c r="I24196" s="1">
        <v>427.97039999999998</v>
      </c>
    </row>
    <row r="24197" spans="1:9">
      <c r="A24197" s="1" t="s">
        <v>979</v>
      </c>
      <c r="B24197" s="1" t="s">
        <v>1585</v>
      </c>
      <c r="C24197" s="1" t="s">
        <v>6</v>
      </c>
      <c r="D24197" s="1" t="s">
        <v>293</v>
      </c>
      <c r="E24197" s="1" t="s">
        <v>7</v>
      </c>
      <c r="F24197" s="1">
        <v>9</v>
      </c>
      <c r="G24197" s="1">
        <v>31</v>
      </c>
      <c r="H24197" s="1">
        <v>496.61</v>
      </c>
      <c r="I24197" s="1">
        <v>437.01679999999999</v>
      </c>
    </row>
    <row r="24198" spans="1:9">
      <c r="A24198" s="1" t="s">
        <v>979</v>
      </c>
      <c r="B24198" s="1" t="s">
        <v>1585</v>
      </c>
      <c r="C24198" s="1" t="s">
        <v>6</v>
      </c>
      <c r="D24198" s="1" t="s">
        <v>293</v>
      </c>
      <c r="E24198" s="1" t="s">
        <v>7</v>
      </c>
      <c r="F24198" s="1">
        <v>9</v>
      </c>
      <c r="G24198" s="1">
        <v>32</v>
      </c>
      <c r="H24198" s="1">
        <v>506.9</v>
      </c>
      <c r="I24198" s="1">
        <v>446.072</v>
      </c>
    </row>
    <row r="24199" spans="1:9">
      <c r="A24199" s="1" t="s">
        <v>979</v>
      </c>
      <c r="B24199" s="1" t="s">
        <v>1585</v>
      </c>
      <c r="C24199" s="1" t="s">
        <v>6</v>
      </c>
      <c r="D24199" s="1" t="s">
        <v>293</v>
      </c>
      <c r="E24199" s="1" t="s">
        <v>7</v>
      </c>
      <c r="F24199" s="1">
        <v>9</v>
      </c>
      <c r="G24199" s="1">
        <v>33</v>
      </c>
      <c r="H24199" s="1">
        <v>513.32000000000005</v>
      </c>
      <c r="I24199" s="1">
        <v>451.72160000000002</v>
      </c>
    </row>
    <row r="24200" spans="1:9">
      <c r="A24200" s="1" t="s">
        <v>979</v>
      </c>
      <c r="B24200" s="1" t="s">
        <v>1585</v>
      </c>
      <c r="C24200" s="1" t="s">
        <v>6</v>
      </c>
      <c r="D24200" s="1" t="s">
        <v>293</v>
      </c>
      <c r="E24200" s="1" t="s">
        <v>7</v>
      </c>
      <c r="F24200" s="1">
        <v>9</v>
      </c>
      <c r="G24200" s="1">
        <v>34</v>
      </c>
      <c r="H24200" s="1">
        <v>520.17999999999995</v>
      </c>
      <c r="I24200" s="1">
        <v>457.75839999999994</v>
      </c>
    </row>
    <row r="24201" spans="1:9">
      <c r="A24201" s="1" t="s">
        <v>979</v>
      </c>
      <c r="B24201" s="1" t="s">
        <v>1585</v>
      </c>
      <c r="C24201" s="1" t="s">
        <v>6</v>
      </c>
      <c r="D24201" s="1" t="s">
        <v>293</v>
      </c>
      <c r="E24201" s="1" t="s">
        <v>7</v>
      </c>
      <c r="F24201" s="1">
        <v>9</v>
      </c>
      <c r="G24201" s="1">
        <v>35</v>
      </c>
      <c r="H24201" s="1">
        <v>523.61</v>
      </c>
      <c r="I24201" s="1">
        <v>460.77680000000004</v>
      </c>
    </row>
    <row r="24202" spans="1:9">
      <c r="A24202" s="1" t="s">
        <v>979</v>
      </c>
      <c r="B24202" s="1" t="s">
        <v>1585</v>
      </c>
      <c r="C24202" s="1" t="s">
        <v>6</v>
      </c>
      <c r="D24202" s="1" t="s">
        <v>293</v>
      </c>
      <c r="E24202" s="1" t="s">
        <v>7</v>
      </c>
      <c r="F24202" s="1">
        <v>9</v>
      </c>
      <c r="G24202" s="1">
        <v>36</v>
      </c>
      <c r="H24202" s="1">
        <v>527.04</v>
      </c>
      <c r="I24202" s="1">
        <v>463.79519999999997</v>
      </c>
    </row>
    <row r="24203" spans="1:9">
      <c r="A24203" s="1" t="s">
        <v>979</v>
      </c>
      <c r="B24203" s="1" t="s">
        <v>1585</v>
      </c>
      <c r="C24203" s="1" t="s">
        <v>6</v>
      </c>
      <c r="D24203" s="1" t="s">
        <v>293</v>
      </c>
      <c r="E24203" s="1" t="s">
        <v>7</v>
      </c>
      <c r="F24203" s="1">
        <v>9</v>
      </c>
      <c r="G24203" s="1">
        <v>37</v>
      </c>
      <c r="H24203" s="1">
        <v>530.46</v>
      </c>
      <c r="I24203" s="1">
        <v>466.80480000000006</v>
      </c>
    </row>
    <row r="24204" spans="1:9">
      <c r="A24204" s="1" t="s">
        <v>979</v>
      </c>
      <c r="B24204" s="1" t="s">
        <v>1585</v>
      </c>
      <c r="C24204" s="1" t="s">
        <v>6</v>
      </c>
      <c r="D24204" s="1" t="s">
        <v>293</v>
      </c>
      <c r="E24204" s="1" t="s">
        <v>7</v>
      </c>
      <c r="F24204" s="1">
        <v>9</v>
      </c>
      <c r="G24204" s="1">
        <v>38</v>
      </c>
      <c r="H24204" s="1">
        <v>533.89</v>
      </c>
      <c r="I24204" s="1">
        <v>469.82319999999999</v>
      </c>
    </row>
    <row r="24205" spans="1:9">
      <c r="A24205" s="1" t="s">
        <v>979</v>
      </c>
      <c r="B24205" s="1" t="s">
        <v>1585</v>
      </c>
      <c r="C24205" s="1" t="s">
        <v>6</v>
      </c>
      <c r="D24205" s="1" t="s">
        <v>293</v>
      </c>
      <c r="E24205" s="1" t="s">
        <v>7</v>
      </c>
      <c r="F24205" s="1">
        <v>9</v>
      </c>
      <c r="G24205" s="1">
        <v>39</v>
      </c>
      <c r="H24205" s="1">
        <v>540.75</v>
      </c>
      <c r="I24205" s="1">
        <v>475.86</v>
      </c>
    </row>
    <row r="24206" spans="1:9">
      <c r="A24206" s="1" t="s">
        <v>979</v>
      </c>
      <c r="B24206" s="1" t="s">
        <v>1585</v>
      </c>
      <c r="C24206" s="1" t="s">
        <v>6</v>
      </c>
      <c r="D24206" s="1" t="s">
        <v>293</v>
      </c>
      <c r="E24206" s="1" t="s">
        <v>7</v>
      </c>
      <c r="F24206" s="1">
        <v>9</v>
      </c>
      <c r="G24206" s="1">
        <v>40</v>
      </c>
      <c r="H24206" s="1">
        <v>547.6</v>
      </c>
      <c r="I24206" s="1">
        <v>481.88800000000003</v>
      </c>
    </row>
    <row r="24207" spans="1:9">
      <c r="A24207" s="1" t="s">
        <v>979</v>
      </c>
      <c r="B24207" s="1" t="s">
        <v>1585</v>
      </c>
      <c r="C24207" s="1" t="s">
        <v>6</v>
      </c>
      <c r="D24207" s="1" t="s">
        <v>293</v>
      </c>
      <c r="E24207" s="1" t="s">
        <v>7</v>
      </c>
      <c r="F24207" s="1">
        <v>9</v>
      </c>
      <c r="G24207" s="1">
        <v>41</v>
      </c>
      <c r="H24207" s="1">
        <v>557.89</v>
      </c>
      <c r="I24207" s="1">
        <v>490.94319999999999</v>
      </c>
    </row>
    <row r="24208" spans="1:9">
      <c r="A24208" s="1" t="s">
        <v>979</v>
      </c>
      <c r="B24208" s="1" t="s">
        <v>1585</v>
      </c>
      <c r="C24208" s="1" t="s">
        <v>6</v>
      </c>
      <c r="D24208" s="1" t="s">
        <v>293</v>
      </c>
      <c r="E24208" s="1" t="s">
        <v>7</v>
      </c>
      <c r="F24208" s="1">
        <v>9</v>
      </c>
      <c r="G24208" s="1">
        <v>42</v>
      </c>
      <c r="H24208" s="1">
        <v>567.74</v>
      </c>
      <c r="I24208" s="1">
        <v>499.6112</v>
      </c>
    </row>
    <row r="24209" spans="1:9">
      <c r="A24209" s="1" t="s">
        <v>979</v>
      </c>
      <c r="B24209" s="1" t="s">
        <v>1585</v>
      </c>
      <c r="C24209" s="1" t="s">
        <v>6</v>
      </c>
      <c r="D24209" s="1" t="s">
        <v>293</v>
      </c>
      <c r="E24209" s="1" t="s">
        <v>7</v>
      </c>
      <c r="F24209" s="1">
        <v>9</v>
      </c>
      <c r="G24209" s="1">
        <v>43</v>
      </c>
      <c r="H24209" s="1">
        <v>581.45000000000005</v>
      </c>
      <c r="I24209" s="1">
        <v>511.67600000000004</v>
      </c>
    </row>
    <row r="24210" spans="1:9">
      <c r="A24210" s="1" t="s">
        <v>979</v>
      </c>
      <c r="B24210" s="1" t="s">
        <v>1585</v>
      </c>
      <c r="C24210" s="1" t="s">
        <v>6</v>
      </c>
      <c r="D24210" s="1" t="s">
        <v>293</v>
      </c>
      <c r="E24210" s="1" t="s">
        <v>7</v>
      </c>
      <c r="F24210" s="1">
        <v>9</v>
      </c>
      <c r="G24210" s="1">
        <v>44</v>
      </c>
      <c r="H24210" s="1">
        <v>598.59</v>
      </c>
      <c r="I24210" s="1">
        <v>526.75920000000008</v>
      </c>
    </row>
    <row r="24211" spans="1:9">
      <c r="A24211" s="1" t="s">
        <v>979</v>
      </c>
      <c r="B24211" s="1" t="s">
        <v>1585</v>
      </c>
      <c r="C24211" s="1" t="s">
        <v>6</v>
      </c>
      <c r="D24211" s="1" t="s">
        <v>293</v>
      </c>
      <c r="E24211" s="1" t="s">
        <v>7</v>
      </c>
      <c r="F24211" s="1">
        <v>9</v>
      </c>
      <c r="G24211" s="1">
        <v>45</v>
      </c>
      <c r="H24211" s="1">
        <v>618.73</v>
      </c>
      <c r="I24211" s="1">
        <v>544.48239999999998</v>
      </c>
    </row>
    <row r="24212" spans="1:9">
      <c r="A24212" s="1" t="s">
        <v>979</v>
      </c>
      <c r="B24212" s="1" t="s">
        <v>1585</v>
      </c>
      <c r="C24212" s="1" t="s">
        <v>6</v>
      </c>
      <c r="D24212" s="1" t="s">
        <v>293</v>
      </c>
      <c r="E24212" s="1" t="s">
        <v>7</v>
      </c>
      <c r="F24212" s="1">
        <v>9</v>
      </c>
      <c r="G24212" s="1">
        <v>46</v>
      </c>
      <c r="H24212" s="1">
        <v>642.73</v>
      </c>
      <c r="I24212" s="1">
        <v>565.60239999999999</v>
      </c>
    </row>
    <row r="24213" spans="1:9">
      <c r="A24213" s="1" t="s">
        <v>979</v>
      </c>
      <c r="B24213" s="1" t="s">
        <v>1585</v>
      </c>
      <c r="C24213" s="1" t="s">
        <v>6</v>
      </c>
      <c r="D24213" s="1" t="s">
        <v>293</v>
      </c>
      <c r="E24213" s="1" t="s">
        <v>7</v>
      </c>
      <c r="F24213" s="1">
        <v>9</v>
      </c>
      <c r="G24213" s="1">
        <v>47</v>
      </c>
      <c r="H24213" s="1">
        <v>669.72</v>
      </c>
      <c r="I24213" s="1">
        <v>589.35360000000003</v>
      </c>
    </row>
    <row r="24214" spans="1:9">
      <c r="A24214" s="1" t="s">
        <v>979</v>
      </c>
      <c r="B24214" s="1" t="s">
        <v>1585</v>
      </c>
      <c r="C24214" s="1" t="s">
        <v>6</v>
      </c>
      <c r="D24214" s="1" t="s">
        <v>293</v>
      </c>
      <c r="E24214" s="1" t="s">
        <v>7</v>
      </c>
      <c r="F24214" s="1">
        <v>9</v>
      </c>
      <c r="G24214" s="1">
        <v>48</v>
      </c>
      <c r="H24214" s="1">
        <v>700.57</v>
      </c>
      <c r="I24214" s="1">
        <v>616.50160000000005</v>
      </c>
    </row>
    <row r="24215" spans="1:9">
      <c r="A24215" s="1" t="s">
        <v>979</v>
      </c>
      <c r="B24215" s="1" t="s">
        <v>1585</v>
      </c>
      <c r="C24215" s="1" t="s">
        <v>6</v>
      </c>
      <c r="D24215" s="1" t="s">
        <v>293</v>
      </c>
      <c r="E24215" s="1" t="s">
        <v>7</v>
      </c>
      <c r="F24215" s="1">
        <v>9</v>
      </c>
      <c r="G24215" s="1">
        <v>49</v>
      </c>
      <c r="H24215" s="1">
        <v>730.99</v>
      </c>
      <c r="I24215" s="1">
        <v>643.27120000000002</v>
      </c>
    </row>
    <row r="24216" spans="1:9">
      <c r="A24216" s="1" t="s">
        <v>979</v>
      </c>
      <c r="B24216" s="1" t="s">
        <v>1585</v>
      </c>
      <c r="C24216" s="1" t="s">
        <v>6</v>
      </c>
      <c r="D24216" s="1" t="s">
        <v>293</v>
      </c>
      <c r="E24216" s="1" t="s">
        <v>7</v>
      </c>
      <c r="F24216" s="1">
        <v>9</v>
      </c>
      <c r="G24216" s="1">
        <v>50</v>
      </c>
      <c r="H24216" s="1">
        <v>765.27</v>
      </c>
      <c r="I24216" s="1">
        <v>673.43759999999997</v>
      </c>
    </row>
    <row r="24217" spans="1:9">
      <c r="A24217" s="1" t="s">
        <v>979</v>
      </c>
      <c r="B24217" s="1" t="s">
        <v>1585</v>
      </c>
      <c r="C24217" s="1" t="s">
        <v>6</v>
      </c>
      <c r="D24217" s="1" t="s">
        <v>293</v>
      </c>
      <c r="E24217" s="1" t="s">
        <v>7</v>
      </c>
      <c r="F24217" s="1">
        <v>9</v>
      </c>
      <c r="G24217" s="1">
        <v>51</v>
      </c>
      <c r="H24217" s="1">
        <v>799.12</v>
      </c>
      <c r="I24217" s="1">
        <v>703.22559999999999</v>
      </c>
    </row>
    <row r="24218" spans="1:9">
      <c r="A24218" s="1" t="s">
        <v>979</v>
      </c>
      <c r="B24218" s="1" t="s">
        <v>1585</v>
      </c>
      <c r="C24218" s="1" t="s">
        <v>6</v>
      </c>
      <c r="D24218" s="1" t="s">
        <v>293</v>
      </c>
      <c r="E24218" s="1" t="s">
        <v>7</v>
      </c>
      <c r="F24218" s="1">
        <v>9</v>
      </c>
      <c r="G24218" s="1">
        <v>52</v>
      </c>
      <c r="H24218" s="1">
        <v>836.4</v>
      </c>
      <c r="I24218" s="1">
        <v>736.03200000000004</v>
      </c>
    </row>
    <row r="24219" spans="1:9">
      <c r="A24219" s="1" t="s">
        <v>979</v>
      </c>
      <c r="B24219" s="1" t="s">
        <v>1585</v>
      </c>
      <c r="C24219" s="1" t="s">
        <v>6</v>
      </c>
      <c r="D24219" s="1" t="s">
        <v>293</v>
      </c>
      <c r="E24219" s="1" t="s">
        <v>7</v>
      </c>
      <c r="F24219" s="1">
        <v>9</v>
      </c>
      <c r="G24219" s="1">
        <v>53</v>
      </c>
      <c r="H24219" s="1">
        <v>874.11</v>
      </c>
      <c r="I24219" s="1">
        <v>769.21680000000003</v>
      </c>
    </row>
    <row r="24220" spans="1:9">
      <c r="A24220" s="1" t="s">
        <v>979</v>
      </c>
      <c r="B24220" s="1" t="s">
        <v>1585</v>
      </c>
      <c r="C24220" s="1" t="s">
        <v>6</v>
      </c>
      <c r="D24220" s="1" t="s">
        <v>293</v>
      </c>
      <c r="E24220" s="1" t="s">
        <v>7</v>
      </c>
      <c r="F24220" s="1">
        <v>9</v>
      </c>
      <c r="G24220" s="1">
        <v>54</v>
      </c>
      <c r="H24220" s="1">
        <v>914.81</v>
      </c>
      <c r="I24220" s="1">
        <v>805.03279999999995</v>
      </c>
    </row>
    <row r="24221" spans="1:9">
      <c r="A24221" s="1" t="s">
        <v>979</v>
      </c>
      <c r="B24221" s="1" t="s">
        <v>1585</v>
      </c>
      <c r="C24221" s="1" t="s">
        <v>6</v>
      </c>
      <c r="D24221" s="1" t="s">
        <v>293</v>
      </c>
      <c r="E24221" s="1" t="s">
        <v>7</v>
      </c>
      <c r="F24221" s="1">
        <v>9</v>
      </c>
      <c r="G24221" s="1">
        <v>55</v>
      </c>
      <c r="H24221" s="1">
        <v>955.52</v>
      </c>
      <c r="I24221" s="1">
        <v>840.85759999999993</v>
      </c>
    </row>
    <row r="24222" spans="1:9">
      <c r="A24222" s="1" t="s">
        <v>979</v>
      </c>
      <c r="B24222" s="1" t="s">
        <v>1585</v>
      </c>
      <c r="C24222" s="1" t="s">
        <v>6</v>
      </c>
      <c r="D24222" s="1" t="s">
        <v>293</v>
      </c>
      <c r="E24222" s="1" t="s">
        <v>7</v>
      </c>
      <c r="F24222" s="1">
        <v>9</v>
      </c>
      <c r="G24222" s="1">
        <v>56</v>
      </c>
      <c r="H24222" s="1">
        <v>999.65</v>
      </c>
      <c r="I24222" s="1">
        <v>879.69200000000001</v>
      </c>
    </row>
    <row r="24223" spans="1:9">
      <c r="A24223" s="1" t="s">
        <v>979</v>
      </c>
      <c r="B24223" s="1" t="s">
        <v>1585</v>
      </c>
      <c r="C24223" s="1" t="s">
        <v>6</v>
      </c>
      <c r="D24223" s="1" t="s">
        <v>293</v>
      </c>
      <c r="E24223" s="1" t="s">
        <v>7</v>
      </c>
      <c r="F24223" s="1">
        <v>9</v>
      </c>
      <c r="G24223" s="1">
        <v>57</v>
      </c>
      <c r="H24223" s="1">
        <v>1044.22</v>
      </c>
      <c r="I24223" s="1">
        <v>918.91359999999997</v>
      </c>
    </row>
    <row r="24224" spans="1:9">
      <c r="A24224" s="1" t="s">
        <v>979</v>
      </c>
      <c r="B24224" s="1" t="s">
        <v>1585</v>
      </c>
      <c r="C24224" s="1" t="s">
        <v>6</v>
      </c>
      <c r="D24224" s="1" t="s">
        <v>293</v>
      </c>
      <c r="E24224" s="1" t="s">
        <v>7</v>
      </c>
      <c r="F24224" s="1">
        <v>9</v>
      </c>
      <c r="G24224" s="1">
        <v>58</v>
      </c>
      <c r="H24224" s="1">
        <v>1091.78</v>
      </c>
      <c r="I24224" s="1">
        <v>960.76639999999998</v>
      </c>
    </row>
    <row r="24225" spans="1:9">
      <c r="A24225" s="1" t="s">
        <v>979</v>
      </c>
      <c r="B24225" s="1" t="s">
        <v>1585</v>
      </c>
      <c r="C24225" s="1" t="s">
        <v>6</v>
      </c>
      <c r="D24225" s="1" t="s">
        <v>293</v>
      </c>
      <c r="E24225" s="1" t="s">
        <v>7</v>
      </c>
      <c r="F24225" s="1">
        <v>9</v>
      </c>
      <c r="G24225" s="1">
        <v>59</v>
      </c>
      <c r="H24225" s="1">
        <v>1115.3399999999999</v>
      </c>
      <c r="I24225" s="1">
        <v>981.49919999999997</v>
      </c>
    </row>
    <row r="24226" spans="1:9">
      <c r="A24226" s="1" t="s">
        <v>979</v>
      </c>
      <c r="B24226" s="1" t="s">
        <v>1585</v>
      </c>
      <c r="C24226" s="1" t="s">
        <v>6</v>
      </c>
      <c r="D24226" s="1" t="s">
        <v>293</v>
      </c>
      <c r="E24226" s="1" t="s">
        <v>7</v>
      </c>
      <c r="F24226" s="1">
        <v>9</v>
      </c>
      <c r="G24226" s="1">
        <v>60</v>
      </c>
      <c r="H24226" s="1">
        <v>1162.9100000000001</v>
      </c>
      <c r="I24226" s="1">
        <v>1023.3608</v>
      </c>
    </row>
    <row r="24227" spans="1:9">
      <c r="A24227" s="1" t="s">
        <v>979</v>
      </c>
      <c r="B24227" s="1" t="s">
        <v>1585</v>
      </c>
      <c r="C24227" s="1" t="s">
        <v>6</v>
      </c>
      <c r="D24227" s="1" t="s">
        <v>293</v>
      </c>
      <c r="E24227" s="1" t="s">
        <v>7</v>
      </c>
      <c r="F24227" s="1">
        <v>9</v>
      </c>
      <c r="G24227" s="1">
        <v>61</v>
      </c>
      <c r="H24227" s="1">
        <v>1204.04</v>
      </c>
      <c r="I24227" s="1">
        <v>1059.5552</v>
      </c>
    </row>
    <row r="24228" spans="1:9">
      <c r="A24228" s="1" t="s">
        <v>979</v>
      </c>
      <c r="B24228" s="1" t="s">
        <v>1585</v>
      </c>
      <c r="C24228" s="1" t="s">
        <v>6</v>
      </c>
      <c r="D24228" s="1" t="s">
        <v>293</v>
      </c>
      <c r="E24228" s="1" t="s">
        <v>7</v>
      </c>
      <c r="F24228" s="1">
        <v>9</v>
      </c>
      <c r="G24228" s="1">
        <v>62</v>
      </c>
      <c r="H24228" s="1">
        <v>1231.03</v>
      </c>
      <c r="I24228" s="1">
        <v>1083.3063999999999</v>
      </c>
    </row>
    <row r="24229" spans="1:9">
      <c r="A24229" s="1" t="s">
        <v>979</v>
      </c>
      <c r="B24229" s="1" t="s">
        <v>1585</v>
      </c>
      <c r="C24229" s="1" t="s">
        <v>6</v>
      </c>
      <c r="D24229" s="1" t="s">
        <v>293</v>
      </c>
      <c r="E24229" s="1" t="s">
        <v>7</v>
      </c>
      <c r="F24229" s="1">
        <v>9</v>
      </c>
      <c r="G24229" s="1">
        <v>63</v>
      </c>
      <c r="H24229" s="1">
        <v>1264.8800000000001</v>
      </c>
      <c r="I24229" s="1">
        <v>1113.0944000000002</v>
      </c>
    </row>
    <row r="24230" spans="1:9">
      <c r="A24230" s="1" t="s">
        <v>979</v>
      </c>
      <c r="B24230" s="1" t="s">
        <v>1585</v>
      </c>
      <c r="C24230" s="1" t="s">
        <v>6</v>
      </c>
      <c r="D24230" s="1" t="s">
        <v>293</v>
      </c>
      <c r="E24230" s="1" t="s">
        <v>7</v>
      </c>
      <c r="F24230" s="1">
        <v>9</v>
      </c>
      <c r="G24230" s="1" t="s">
        <v>368</v>
      </c>
      <c r="H24230" s="1">
        <v>1285.44</v>
      </c>
      <c r="I24230" s="1">
        <v>1131.1872000000001</v>
      </c>
    </row>
    <row r="24231" spans="1:9">
      <c r="A24231" s="1" t="s">
        <v>980</v>
      </c>
      <c r="B24231" s="1" t="s">
        <v>1585</v>
      </c>
      <c r="C24231" s="1" t="s">
        <v>6</v>
      </c>
      <c r="D24231" s="1" t="s">
        <v>293</v>
      </c>
      <c r="E24231" s="1" t="s">
        <v>7</v>
      </c>
      <c r="F24231" s="1">
        <v>15</v>
      </c>
      <c r="G24231" s="1" t="s">
        <v>294</v>
      </c>
      <c r="H24231" s="1">
        <v>240.62</v>
      </c>
      <c r="I24231" s="1">
        <v>211.7456</v>
      </c>
    </row>
    <row r="24232" spans="1:9">
      <c r="A24232" s="1" t="s">
        <v>980</v>
      </c>
      <c r="B24232" s="1" t="s">
        <v>1585</v>
      </c>
      <c r="C24232" s="1" t="s">
        <v>6</v>
      </c>
      <c r="D24232" s="1" t="s">
        <v>293</v>
      </c>
      <c r="E24232" s="1" t="s">
        <v>7</v>
      </c>
      <c r="F24232" s="1">
        <v>15</v>
      </c>
      <c r="G24232" s="1">
        <v>15</v>
      </c>
      <c r="H24232" s="1">
        <v>262.01</v>
      </c>
      <c r="I24232" s="1">
        <v>230.56879999999998</v>
      </c>
    </row>
    <row r="24233" spans="1:9">
      <c r="A24233" s="1" t="s">
        <v>980</v>
      </c>
      <c r="B24233" s="1" t="s">
        <v>1585</v>
      </c>
      <c r="C24233" s="1" t="s">
        <v>6</v>
      </c>
      <c r="D24233" s="1" t="s">
        <v>293</v>
      </c>
      <c r="E24233" s="1" t="s">
        <v>7</v>
      </c>
      <c r="F24233" s="1">
        <v>15</v>
      </c>
      <c r="G24233" s="1">
        <v>16</v>
      </c>
      <c r="H24233" s="1">
        <v>270.19</v>
      </c>
      <c r="I24233" s="1">
        <v>237.7672</v>
      </c>
    </row>
    <row r="24234" spans="1:9">
      <c r="A24234" s="1" t="s">
        <v>980</v>
      </c>
      <c r="B24234" s="1" t="s">
        <v>1585</v>
      </c>
      <c r="C24234" s="1" t="s">
        <v>6</v>
      </c>
      <c r="D24234" s="1" t="s">
        <v>293</v>
      </c>
      <c r="E24234" s="1" t="s">
        <v>7</v>
      </c>
      <c r="F24234" s="1">
        <v>15</v>
      </c>
      <c r="G24234" s="1">
        <v>17</v>
      </c>
      <c r="H24234" s="1">
        <v>278.37</v>
      </c>
      <c r="I24234" s="1">
        <v>244.96559999999999</v>
      </c>
    </row>
    <row r="24235" spans="1:9">
      <c r="A24235" s="1" t="s">
        <v>980</v>
      </c>
      <c r="B24235" s="1" t="s">
        <v>1585</v>
      </c>
      <c r="C24235" s="1" t="s">
        <v>6</v>
      </c>
      <c r="D24235" s="1" t="s">
        <v>293</v>
      </c>
      <c r="E24235" s="1" t="s">
        <v>7</v>
      </c>
      <c r="F24235" s="1">
        <v>15</v>
      </c>
      <c r="G24235" s="1">
        <v>18</v>
      </c>
      <c r="H24235" s="1">
        <v>287.17</v>
      </c>
      <c r="I24235" s="1">
        <v>252.70960000000002</v>
      </c>
    </row>
    <row r="24236" spans="1:9">
      <c r="A24236" s="1" t="s">
        <v>980</v>
      </c>
      <c r="B24236" s="1" t="s">
        <v>1585</v>
      </c>
      <c r="C24236" s="1" t="s">
        <v>6</v>
      </c>
      <c r="D24236" s="1" t="s">
        <v>293</v>
      </c>
      <c r="E24236" s="1" t="s">
        <v>7</v>
      </c>
      <c r="F24236" s="1">
        <v>15</v>
      </c>
      <c r="G24236" s="1">
        <v>19</v>
      </c>
      <c r="H24236" s="1">
        <v>295.98</v>
      </c>
      <c r="I24236" s="1">
        <v>260.4624</v>
      </c>
    </row>
    <row r="24237" spans="1:9">
      <c r="A24237" s="1" t="s">
        <v>980</v>
      </c>
      <c r="B24237" s="1" t="s">
        <v>1585</v>
      </c>
      <c r="C24237" s="1" t="s">
        <v>6</v>
      </c>
      <c r="D24237" s="1" t="s">
        <v>293</v>
      </c>
      <c r="E24237" s="1" t="s">
        <v>7</v>
      </c>
      <c r="F24237" s="1">
        <v>15</v>
      </c>
      <c r="G24237" s="1">
        <v>20</v>
      </c>
      <c r="H24237" s="1">
        <v>305.10000000000002</v>
      </c>
      <c r="I24237" s="1">
        <v>268.488</v>
      </c>
    </row>
    <row r="24238" spans="1:9">
      <c r="A24238" s="1" t="s">
        <v>980</v>
      </c>
      <c r="B24238" s="1" t="s">
        <v>1585</v>
      </c>
      <c r="C24238" s="1" t="s">
        <v>6</v>
      </c>
      <c r="D24238" s="1" t="s">
        <v>293</v>
      </c>
      <c r="E24238" s="1" t="s">
        <v>7</v>
      </c>
      <c r="F24238" s="1">
        <v>15</v>
      </c>
      <c r="G24238" s="1">
        <v>21</v>
      </c>
      <c r="H24238" s="1">
        <v>314.54000000000002</v>
      </c>
      <c r="I24238" s="1">
        <v>276.79520000000002</v>
      </c>
    </row>
    <row r="24239" spans="1:9">
      <c r="A24239" s="1" t="s">
        <v>980</v>
      </c>
      <c r="B24239" s="1" t="s">
        <v>1585</v>
      </c>
      <c r="C24239" s="1" t="s">
        <v>6</v>
      </c>
      <c r="D24239" s="1" t="s">
        <v>293</v>
      </c>
      <c r="E24239" s="1" t="s">
        <v>7</v>
      </c>
      <c r="F24239" s="1">
        <v>15</v>
      </c>
      <c r="G24239" s="1">
        <v>22</v>
      </c>
      <c r="H24239" s="1">
        <v>314.54000000000002</v>
      </c>
      <c r="I24239" s="1">
        <v>276.79520000000002</v>
      </c>
    </row>
    <row r="24240" spans="1:9">
      <c r="A24240" s="1" t="s">
        <v>980</v>
      </c>
      <c r="B24240" s="1" t="s">
        <v>1585</v>
      </c>
      <c r="C24240" s="1" t="s">
        <v>6</v>
      </c>
      <c r="D24240" s="1" t="s">
        <v>293</v>
      </c>
      <c r="E24240" s="1" t="s">
        <v>7</v>
      </c>
      <c r="F24240" s="1">
        <v>15</v>
      </c>
      <c r="G24240" s="1">
        <v>23</v>
      </c>
      <c r="H24240" s="1">
        <v>314.54000000000002</v>
      </c>
      <c r="I24240" s="1">
        <v>276.79520000000002</v>
      </c>
    </row>
    <row r="24241" spans="1:9">
      <c r="A24241" s="1" t="s">
        <v>980</v>
      </c>
      <c r="B24241" s="1" t="s">
        <v>1585</v>
      </c>
      <c r="C24241" s="1" t="s">
        <v>6</v>
      </c>
      <c r="D24241" s="1" t="s">
        <v>293</v>
      </c>
      <c r="E24241" s="1" t="s">
        <v>7</v>
      </c>
      <c r="F24241" s="1">
        <v>15</v>
      </c>
      <c r="G24241" s="1">
        <v>24</v>
      </c>
      <c r="H24241" s="1">
        <v>314.54000000000002</v>
      </c>
      <c r="I24241" s="1">
        <v>276.79520000000002</v>
      </c>
    </row>
    <row r="24242" spans="1:9">
      <c r="A24242" s="1" t="s">
        <v>980</v>
      </c>
      <c r="B24242" s="1" t="s">
        <v>1585</v>
      </c>
      <c r="C24242" s="1" t="s">
        <v>6</v>
      </c>
      <c r="D24242" s="1" t="s">
        <v>293</v>
      </c>
      <c r="E24242" s="1" t="s">
        <v>7</v>
      </c>
      <c r="F24242" s="1">
        <v>15</v>
      </c>
      <c r="G24242" s="1">
        <v>25</v>
      </c>
      <c r="H24242" s="1">
        <v>315.8</v>
      </c>
      <c r="I24242" s="1">
        <v>277.904</v>
      </c>
    </row>
    <row r="24243" spans="1:9">
      <c r="A24243" s="1" t="s">
        <v>980</v>
      </c>
      <c r="B24243" s="1" t="s">
        <v>1585</v>
      </c>
      <c r="C24243" s="1" t="s">
        <v>6</v>
      </c>
      <c r="D24243" s="1" t="s">
        <v>293</v>
      </c>
      <c r="E24243" s="1" t="s">
        <v>7</v>
      </c>
      <c r="F24243" s="1">
        <v>15</v>
      </c>
      <c r="G24243" s="1">
        <v>26</v>
      </c>
      <c r="H24243" s="1">
        <v>322.08999999999997</v>
      </c>
      <c r="I24243" s="1">
        <v>283.43919999999997</v>
      </c>
    </row>
    <row r="24244" spans="1:9">
      <c r="A24244" s="1" t="s">
        <v>980</v>
      </c>
      <c r="B24244" s="1" t="s">
        <v>1585</v>
      </c>
      <c r="C24244" s="1" t="s">
        <v>6</v>
      </c>
      <c r="D24244" s="1" t="s">
        <v>293</v>
      </c>
      <c r="E24244" s="1" t="s">
        <v>7</v>
      </c>
      <c r="F24244" s="1">
        <v>15</v>
      </c>
      <c r="G24244" s="1">
        <v>27</v>
      </c>
      <c r="H24244" s="1">
        <v>329.64</v>
      </c>
      <c r="I24244" s="1">
        <v>290.08319999999998</v>
      </c>
    </row>
    <row r="24245" spans="1:9">
      <c r="A24245" s="1" t="s">
        <v>980</v>
      </c>
      <c r="B24245" s="1" t="s">
        <v>1585</v>
      </c>
      <c r="C24245" s="1" t="s">
        <v>6</v>
      </c>
      <c r="D24245" s="1" t="s">
        <v>293</v>
      </c>
      <c r="E24245" s="1" t="s">
        <v>7</v>
      </c>
      <c r="F24245" s="1">
        <v>15</v>
      </c>
      <c r="G24245" s="1">
        <v>28</v>
      </c>
      <c r="H24245" s="1">
        <v>341.9</v>
      </c>
      <c r="I24245" s="1">
        <v>300.87199999999996</v>
      </c>
    </row>
    <row r="24246" spans="1:9">
      <c r="A24246" s="1" t="s">
        <v>980</v>
      </c>
      <c r="B24246" s="1" t="s">
        <v>1585</v>
      </c>
      <c r="C24246" s="1" t="s">
        <v>6</v>
      </c>
      <c r="D24246" s="1" t="s">
        <v>293</v>
      </c>
      <c r="E24246" s="1" t="s">
        <v>7</v>
      </c>
      <c r="F24246" s="1">
        <v>15</v>
      </c>
      <c r="G24246" s="1">
        <v>29</v>
      </c>
      <c r="H24246" s="1">
        <v>351.97</v>
      </c>
      <c r="I24246" s="1">
        <v>309.73360000000002</v>
      </c>
    </row>
    <row r="24247" spans="1:9">
      <c r="A24247" s="1" t="s">
        <v>980</v>
      </c>
      <c r="B24247" s="1" t="s">
        <v>1585</v>
      </c>
      <c r="C24247" s="1" t="s">
        <v>6</v>
      </c>
      <c r="D24247" s="1" t="s">
        <v>293</v>
      </c>
      <c r="E24247" s="1" t="s">
        <v>7</v>
      </c>
      <c r="F24247" s="1">
        <v>15</v>
      </c>
      <c r="G24247" s="1">
        <v>30</v>
      </c>
      <c r="H24247" s="1">
        <v>357</v>
      </c>
      <c r="I24247" s="1">
        <v>314.16000000000003</v>
      </c>
    </row>
    <row r="24248" spans="1:9">
      <c r="A24248" s="1" t="s">
        <v>980</v>
      </c>
      <c r="B24248" s="1" t="s">
        <v>1585</v>
      </c>
      <c r="C24248" s="1" t="s">
        <v>6</v>
      </c>
      <c r="D24248" s="1" t="s">
        <v>293</v>
      </c>
      <c r="E24248" s="1" t="s">
        <v>7</v>
      </c>
      <c r="F24248" s="1">
        <v>15</v>
      </c>
      <c r="G24248" s="1">
        <v>31</v>
      </c>
      <c r="H24248" s="1">
        <v>364.55</v>
      </c>
      <c r="I24248" s="1">
        <v>320.80400000000003</v>
      </c>
    </row>
    <row r="24249" spans="1:9">
      <c r="A24249" s="1" t="s">
        <v>980</v>
      </c>
      <c r="B24249" s="1" t="s">
        <v>1585</v>
      </c>
      <c r="C24249" s="1" t="s">
        <v>6</v>
      </c>
      <c r="D24249" s="1" t="s">
        <v>293</v>
      </c>
      <c r="E24249" s="1" t="s">
        <v>7</v>
      </c>
      <c r="F24249" s="1">
        <v>15</v>
      </c>
      <c r="G24249" s="1">
        <v>32</v>
      </c>
      <c r="H24249" s="1">
        <v>372.1</v>
      </c>
      <c r="I24249" s="1">
        <v>327.44800000000004</v>
      </c>
    </row>
    <row r="24250" spans="1:9">
      <c r="A24250" s="1" t="s">
        <v>980</v>
      </c>
      <c r="B24250" s="1" t="s">
        <v>1585</v>
      </c>
      <c r="C24250" s="1" t="s">
        <v>6</v>
      </c>
      <c r="D24250" s="1" t="s">
        <v>293</v>
      </c>
      <c r="E24250" s="1" t="s">
        <v>7</v>
      </c>
      <c r="F24250" s="1">
        <v>15</v>
      </c>
      <c r="G24250" s="1">
        <v>33</v>
      </c>
      <c r="H24250" s="1">
        <v>376.82</v>
      </c>
      <c r="I24250" s="1">
        <v>331.60160000000002</v>
      </c>
    </row>
    <row r="24251" spans="1:9">
      <c r="A24251" s="1" t="s">
        <v>980</v>
      </c>
      <c r="B24251" s="1" t="s">
        <v>1585</v>
      </c>
      <c r="C24251" s="1" t="s">
        <v>6</v>
      </c>
      <c r="D24251" s="1" t="s">
        <v>293</v>
      </c>
      <c r="E24251" s="1" t="s">
        <v>7</v>
      </c>
      <c r="F24251" s="1">
        <v>15</v>
      </c>
      <c r="G24251" s="1">
        <v>34</v>
      </c>
      <c r="H24251" s="1">
        <v>381.85</v>
      </c>
      <c r="I24251" s="1">
        <v>336.02800000000002</v>
      </c>
    </row>
    <row r="24252" spans="1:9">
      <c r="A24252" s="1" t="s">
        <v>980</v>
      </c>
      <c r="B24252" s="1" t="s">
        <v>1585</v>
      </c>
      <c r="C24252" s="1" t="s">
        <v>6</v>
      </c>
      <c r="D24252" s="1" t="s">
        <v>293</v>
      </c>
      <c r="E24252" s="1" t="s">
        <v>7</v>
      </c>
      <c r="F24252" s="1">
        <v>15</v>
      </c>
      <c r="G24252" s="1">
        <v>35</v>
      </c>
      <c r="H24252" s="1">
        <v>384.37</v>
      </c>
      <c r="I24252" s="1">
        <v>338.24560000000002</v>
      </c>
    </row>
    <row r="24253" spans="1:9">
      <c r="A24253" s="1" t="s">
        <v>980</v>
      </c>
      <c r="B24253" s="1" t="s">
        <v>1585</v>
      </c>
      <c r="C24253" s="1" t="s">
        <v>6</v>
      </c>
      <c r="D24253" s="1" t="s">
        <v>293</v>
      </c>
      <c r="E24253" s="1" t="s">
        <v>7</v>
      </c>
      <c r="F24253" s="1">
        <v>15</v>
      </c>
      <c r="G24253" s="1">
        <v>36</v>
      </c>
      <c r="H24253" s="1">
        <v>386.88</v>
      </c>
      <c r="I24253" s="1">
        <v>340.45440000000002</v>
      </c>
    </row>
    <row r="24254" spans="1:9">
      <c r="A24254" s="1" t="s">
        <v>980</v>
      </c>
      <c r="B24254" s="1" t="s">
        <v>1585</v>
      </c>
      <c r="C24254" s="1" t="s">
        <v>6</v>
      </c>
      <c r="D24254" s="1" t="s">
        <v>293</v>
      </c>
      <c r="E24254" s="1" t="s">
        <v>7</v>
      </c>
      <c r="F24254" s="1">
        <v>15</v>
      </c>
      <c r="G24254" s="1">
        <v>37</v>
      </c>
      <c r="H24254" s="1">
        <v>389.4</v>
      </c>
      <c r="I24254" s="1">
        <v>342.67199999999997</v>
      </c>
    </row>
    <row r="24255" spans="1:9">
      <c r="A24255" s="1" t="s">
        <v>980</v>
      </c>
      <c r="B24255" s="1" t="s">
        <v>1585</v>
      </c>
      <c r="C24255" s="1" t="s">
        <v>6</v>
      </c>
      <c r="D24255" s="1" t="s">
        <v>293</v>
      </c>
      <c r="E24255" s="1" t="s">
        <v>7</v>
      </c>
      <c r="F24255" s="1">
        <v>15</v>
      </c>
      <c r="G24255" s="1">
        <v>38</v>
      </c>
      <c r="H24255" s="1">
        <v>391.92</v>
      </c>
      <c r="I24255" s="1">
        <v>344.88960000000003</v>
      </c>
    </row>
    <row r="24256" spans="1:9">
      <c r="A24256" s="1" t="s">
        <v>980</v>
      </c>
      <c r="B24256" s="1" t="s">
        <v>1585</v>
      </c>
      <c r="C24256" s="1" t="s">
        <v>6</v>
      </c>
      <c r="D24256" s="1" t="s">
        <v>293</v>
      </c>
      <c r="E24256" s="1" t="s">
        <v>7</v>
      </c>
      <c r="F24256" s="1">
        <v>15</v>
      </c>
      <c r="G24256" s="1">
        <v>39</v>
      </c>
      <c r="H24256" s="1">
        <v>396.95</v>
      </c>
      <c r="I24256" s="1">
        <v>349.31599999999997</v>
      </c>
    </row>
    <row r="24257" spans="1:9">
      <c r="A24257" s="1" t="s">
        <v>980</v>
      </c>
      <c r="B24257" s="1" t="s">
        <v>1585</v>
      </c>
      <c r="C24257" s="1" t="s">
        <v>6</v>
      </c>
      <c r="D24257" s="1" t="s">
        <v>293</v>
      </c>
      <c r="E24257" s="1" t="s">
        <v>7</v>
      </c>
      <c r="F24257" s="1">
        <v>15</v>
      </c>
      <c r="G24257" s="1">
        <v>40</v>
      </c>
      <c r="H24257" s="1">
        <v>401.98</v>
      </c>
      <c r="I24257" s="1">
        <v>353.74240000000003</v>
      </c>
    </row>
    <row r="24258" spans="1:9">
      <c r="A24258" s="1" t="s">
        <v>980</v>
      </c>
      <c r="B24258" s="1" t="s">
        <v>1585</v>
      </c>
      <c r="C24258" s="1" t="s">
        <v>6</v>
      </c>
      <c r="D24258" s="1" t="s">
        <v>293</v>
      </c>
      <c r="E24258" s="1" t="s">
        <v>7</v>
      </c>
      <c r="F24258" s="1">
        <v>15</v>
      </c>
      <c r="G24258" s="1">
        <v>41</v>
      </c>
      <c r="H24258" s="1">
        <v>409.53</v>
      </c>
      <c r="I24258" s="1">
        <v>360.38639999999998</v>
      </c>
    </row>
    <row r="24259" spans="1:9">
      <c r="A24259" s="1" t="s">
        <v>980</v>
      </c>
      <c r="B24259" s="1" t="s">
        <v>1585</v>
      </c>
      <c r="C24259" s="1" t="s">
        <v>6</v>
      </c>
      <c r="D24259" s="1" t="s">
        <v>293</v>
      </c>
      <c r="E24259" s="1" t="s">
        <v>7</v>
      </c>
      <c r="F24259" s="1">
        <v>15</v>
      </c>
      <c r="G24259" s="1">
        <v>42</v>
      </c>
      <c r="H24259" s="1">
        <v>416.77</v>
      </c>
      <c r="I24259" s="1">
        <v>366.75759999999997</v>
      </c>
    </row>
    <row r="24260" spans="1:9">
      <c r="A24260" s="1" t="s">
        <v>980</v>
      </c>
      <c r="B24260" s="1" t="s">
        <v>1585</v>
      </c>
      <c r="C24260" s="1" t="s">
        <v>6</v>
      </c>
      <c r="D24260" s="1" t="s">
        <v>293</v>
      </c>
      <c r="E24260" s="1" t="s">
        <v>7</v>
      </c>
      <c r="F24260" s="1">
        <v>15</v>
      </c>
      <c r="G24260" s="1">
        <v>43</v>
      </c>
      <c r="H24260" s="1">
        <v>426.83</v>
      </c>
      <c r="I24260" s="1">
        <v>375.61039999999997</v>
      </c>
    </row>
    <row r="24261" spans="1:9">
      <c r="A24261" s="1" t="s">
        <v>980</v>
      </c>
      <c r="B24261" s="1" t="s">
        <v>1585</v>
      </c>
      <c r="C24261" s="1" t="s">
        <v>6</v>
      </c>
      <c r="D24261" s="1" t="s">
        <v>293</v>
      </c>
      <c r="E24261" s="1" t="s">
        <v>7</v>
      </c>
      <c r="F24261" s="1">
        <v>15</v>
      </c>
      <c r="G24261" s="1">
        <v>44</v>
      </c>
      <c r="H24261" s="1">
        <v>439.41</v>
      </c>
      <c r="I24261" s="1">
        <v>386.68080000000003</v>
      </c>
    </row>
    <row r="24262" spans="1:9">
      <c r="A24262" s="1" t="s">
        <v>980</v>
      </c>
      <c r="B24262" s="1" t="s">
        <v>1585</v>
      </c>
      <c r="C24262" s="1" t="s">
        <v>6</v>
      </c>
      <c r="D24262" s="1" t="s">
        <v>293</v>
      </c>
      <c r="E24262" s="1" t="s">
        <v>7</v>
      </c>
      <c r="F24262" s="1">
        <v>15</v>
      </c>
      <c r="G24262" s="1">
        <v>45</v>
      </c>
      <c r="H24262" s="1">
        <v>454.2</v>
      </c>
      <c r="I24262" s="1">
        <v>399.69599999999997</v>
      </c>
    </row>
    <row r="24263" spans="1:9">
      <c r="A24263" s="1" t="s">
        <v>980</v>
      </c>
      <c r="B24263" s="1" t="s">
        <v>1585</v>
      </c>
      <c r="C24263" s="1" t="s">
        <v>6</v>
      </c>
      <c r="D24263" s="1" t="s">
        <v>293</v>
      </c>
      <c r="E24263" s="1" t="s">
        <v>7</v>
      </c>
      <c r="F24263" s="1">
        <v>15</v>
      </c>
      <c r="G24263" s="1">
        <v>46</v>
      </c>
      <c r="H24263" s="1">
        <v>471.81</v>
      </c>
      <c r="I24263" s="1">
        <v>415.19279999999998</v>
      </c>
    </row>
    <row r="24264" spans="1:9">
      <c r="A24264" s="1" t="s">
        <v>980</v>
      </c>
      <c r="B24264" s="1" t="s">
        <v>1585</v>
      </c>
      <c r="C24264" s="1" t="s">
        <v>6</v>
      </c>
      <c r="D24264" s="1" t="s">
        <v>293</v>
      </c>
      <c r="E24264" s="1" t="s">
        <v>7</v>
      </c>
      <c r="F24264" s="1">
        <v>15</v>
      </c>
      <c r="G24264" s="1">
        <v>47</v>
      </c>
      <c r="H24264" s="1">
        <v>491.63</v>
      </c>
      <c r="I24264" s="1">
        <v>432.63439999999997</v>
      </c>
    </row>
    <row r="24265" spans="1:9">
      <c r="A24265" s="1" t="s">
        <v>980</v>
      </c>
      <c r="B24265" s="1" t="s">
        <v>1585</v>
      </c>
      <c r="C24265" s="1" t="s">
        <v>6</v>
      </c>
      <c r="D24265" s="1" t="s">
        <v>293</v>
      </c>
      <c r="E24265" s="1" t="s">
        <v>7</v>
      </c>
      <c r="F24265" s="1">
        <v>15</v>
      </c>
      <c r="G24265" s="1">
        <v>48</v>
      </c>
      <c r="H24265" s="1">
        <v>514.27</v>
      </c>
      <c r="I24265" s="1">
        <v>452.55759999999998</v>
      </c>
    </row>
    <row r="24266" spans="1:9">
      <c r="A24266" s="1" t="s">
        <v>980</v>
      </c>
      <c r="B24266" s="1" t="s">
        <v>1585</v>
      </c>
      <c r="C24266" s="1" t="s">
        <v>6</v>
      </c>
      <c r="D24266" s="1" t="s">
        <v>293</v>
      </c>
      <c r="E24266" s="1" t="s">
        <v>7</v>
      </c>
      <c r="F24266" s="1">
        <v>15</v>
      </c>
      <c r="G24266" s="1">
        <v>49</v>
      </c>
      <c r="H24266" s="1">
        <v>536.61</v>
      </c>
      <c r="I24266" s="1">
        <v>472.21680000000003</v>
      </c>
    </row>
    <row r="24267" spans="1:9">
      <c r="A24267" s="1" t="s">
        <v>980</v>
      </c>
      <c r="B24267" s="1" t="s">
        <v>1585</v>
      </c>
      <c r="C24267" s="1" t="s">
        <v>6</v>
      </c>
      <c r="D24267" s="1" t="s">
        <v>293</v>
      </c>
      <c r="E24267" s="1" t="s">
        <v>7</v>
      </c>
      <c r="F24267" s="1">
        <v>15</v>
      </c>
      <c r="G24267" s="1">
        <v>50</v>
      </c>
      <c r="H24267" s="1">
        <v>561.77</v>
      </c>
      <c r="I24267" s="1">
        <v>494.35759999999999</v>
      </c>
    </row>
    <row r="24268" spans="1:9">
      <c r="A24268" s="1" t="s">
        <v>980</v>
      </c>
      <c r="B24268" s="1" t="s">
        <v>1585</v>
      </c>
      <c r="C24268" s="1" t="s">
        <v>6</v>
      </c>
      <c r="D24268" s="1" t="s">
        <v>293</v>
      </c>
      <c r="E24268" s="1" t="s">
        <v>7</v>
      </c>
      <c r="F24268" s="1">
        <v>15</v>
      </c>
      <c r="G24268" s="1">
        <v>51</v>
      </c>
      <c r="H24268" s="1">
        <v>586.62</v>
      </c>
      <c r="I24268" s="1">
        <v>516.22559999999999</v>
      </c>
    </row>
    <row r="24269" spans="1:9">
      <c r="A24269" s="1" t="s">
        <v>980</v>
      </c>
      <c r="B24269" s="1" t="s">
        <v>1585</v>
      </c>
      <c r="C24269" s="1" t="s">
        <v>6</v>
      </c>
      <c r="D24269" s="1" t="s">
        <v>293</v>
      </c>
      <c r="E24269" s="1" t="s">
        <v>7</v>
      </c>
      <c r="F24269" s="1">
        <v>15</v>
      </c>
      <c r="G24269" s="1">
        <v>52</v>
      </c>
      <c r="H24269" s="1">
        <v>613.98</v>
      </c>
      <c r="I24269" s="1">
        <v>540.30240000000003</v>
      </c>
    </row>
    <row r="24270" spans="1:9">
      <c r="A24270" s="1" t="s">
        <v>980</v>
      </c>
      <c r="B24270" s="1" t="s">
        <v>1585</v>
      </c>
      <c r="C24270" s="1" t="s">
        <v>6</v>
      </c>
      <c r="D24270" s="1" t="s">
        <v>293</v>
      </c>
      <c r="E24270" s="1" t="s">
        <v>7</v>
      </c>
      <c r="F24270" s="1">
        <v>15</v>
      </c>
      <c r="G24270" s="1">
        <v>53</v>
      </c>
      <c r="H24270" s="1">
        <v>641.66</v>
      </c>
      <c r="I24270" s="1">
        <v>564.66079999999999</v>
      </c>
    </row>
    <row r="24271" spans="1:9">
      <c r="A24271" s="1" t="s">
        <v>980</v>
      </c>
      <c r="B24271" s="1" t="s">
        <v>1585</v>
      </c>
      <c r="C24271" s="1" t="s">
        <v>6</v>
      </c>
      <c r="D24271" s="1" t="s">
        <v>293</v>
      </c>
      <c r="E24271" s="1" t="s">
        <v>7</v>
      </c>
      <c r="F24271" s="1">
        <v>15</v>
      </c>
      <c r="G24271" s="1">
        <v>54</v>
      </c>
      <c r="H24271" s="1">
        <v>671.54</v>
      </c>
      <c r="I24271" s="1">
        <v>590.95519999999999</v>
      </c>
    </row>
    <row r="24272" spans="1:9">
      <c r="A24272" s="1" t="s">
        <v>980</v>
      </c>
      <c r="B24272" s="1" t="s">
        <v>1585</v>
      </c>
      <c r="C24272" s="1" t="s">
        <v>6</v>
      </c>
      <c r="D24272" s="1" t="s">
        <v>293</v>
      </c>
      <c r="E24272" s="1" t="s">
        <v>7</v>
      </c>
      <c r="F24272" s="1">
        <v>15</v>
      </c>
      <c r="G24272" s="1">
        <v>55</v>
      </c>
      <c r="H24272" s="1">
        <v>701.42</v>
      </c>
      <c r="I24272" s="1">
        <v>617.24959999999999</v>
      </c>
    </row>
    <row r="24273" spans="1:9">
      <c r="A24273" s="1" t="s">
        <v>980</v>
      </c>
      <c r="B24273" s="1" t="s">
        <v>1585</v>
      </c>
      <c r="C24273" s="1" t="s">
        <v>6</v>
      </c>
      <c r="D24273" s="1" t="s">
        <v>293</v>
      </c>
      <c r="E24273" s="1" t="s">
        <v>7</v>
      </c>
      <c r="F24273" s="1">
        <v>15</v>
      </c>
      <c r="G24273" s="1">
        <v>56</v>
      </c>
      <c r="H24273" s="1">
        <v>733.82</v>
      </c>
      <c r="I24273" s="1">
        <v>645.76160000000004</v>
      </c>
    </row>
    <row r="24274" spans="1:9">
      <c r="A24274" s="1" t="s">
        <v>980</v>
      </c>
      <c r="B24274" s="1" t="s">
        <v>1585</v>
      </c>
      <c r="C24274" s="1" t="s">
        <v>6</v>
      </c>
      <c r="D24274" s="1" t="s">
        <v>293</v>
      </c>
      <c r="E24274" s="1" t="s">
        <v>7</v>
      </c>
      <c r="F24274" s="1">
        <v>15</v>
      </c>
      <c r="G24274" s="1">
        <v>57</v>
      </c>
      <c r="H24274" s="1">
        <v>766.53</v>
      </c>
      <c r="I24274" s="1">
        <v>674.54639999999995</v>
      </c>
    </row>
    <row r="24275" spans="1:9">
      <c r="A24275" s="1" t="s">
        <v>980</v>
      </c>
      <c r="B24275" s="1" t="s">
        <v>1585</v>
      </c>
      <c r="C24275" s="1" t="s">
        <v>6</v>
      </c>
      <c r="D24275" s="1" t="s">
        <v>293</v>
      </c>
      <c r="E24275" s="1" t="s">
        <v>7</v>
      </c>
      <c r="F24275" s="1">
        <v>15</v>
      </c>
      <c r="G24275" s="1">
        <v>58</v>
      </c>
      <c r="H24275" s="1">
        <v>801.45</v>
      </c>
      <c r="I24275" s="1">
        <v>705.27600000000007</v>
      </c>
    </row>
    <row r="24276" spans="1:9">
      <c r="A24276" s="1" t="s">
        <v>980</v>
      </c>
      <c r="B24276" s="1" t="s">
        <v>1585</v>
      </c>
      <c r="C24276" s="1" t="s">
        <v>6</v>
      </c>
      <c r="D24276" s="1" t="s">
        <v>293</v>
      </c>
      <c r="E24276" s="1" t="s">
        <v>7</v>
      </c>
      <c r="F24276" s="1">
        <v>15</v>
      </c>
      <c r="G24276" s="1">
        <v>59</v>
      </c>
      <c r="H24276" s="1">
        <v>818.75</v>
      </c>
      <c r="I24276" s="1">
        <v>720.5</v>
      </c>
    </row>
    <row r="24277" spans="1:9">
      <c r="A24277" s="1" t="s">
        <v>980</v>
      </c>
      <c r="B24277" s="1" t="s">
        <v>1585</v>
      </c>
      <c r="C24277" s="1" t="s">
        <v>6</v>
      </c>
      <c r="D24277" s="1" t="s">
        <v>293</v>
      </c>
      <c r="E24277" s="1" t="s">
        <v>7</v>
      </c>
      <c r="F24277" s="1">
        <v>15</v>
      </c>
      <c r="G24277" s="1">
        <v>60</v>
      </c>
      <c r="H24277" s="1">
        <v>853.66</v>
      </c>
      <c r="I24277" s="1">
        <v>751.22079999999994</v>
      </c>
    </row>
    <row r="24278" spans="1:9">
      <c r="A24278" s="1" t="s">
        <v>980</v>
      </c>
      <c r="B24278" s="1" t="s">
        <v>1585</v>
      </c>
      <c r="C24278" s="1" t="s">
        <v>6</v>
      </c>
      <c r="D24278" s="1" t="s">
        <v>293</v>
      </c>
      <c r="E24278" s="1" t="s">
        <v>7</v>
      </c>
      <c r="F24278" s="1">
        <v>15</v>
      </c>
      <c r="G24278" s="1">
        <v>61</v>
      </c>
      <c r="H24278" s="1">
        <v>883.86</v>
      </c>
      <c r="I24278" s="1">
        <v>777.79679999999996</v>
      </c>
    </row>
    <row r="24279" spans="1:9">
      <c r="A24279" s="1" t="s">
        <v>980</v>
      </c>
      <c r="B24279" s="1" t="s">
        <v>1585</v>
      </c>
      <c r="C24279" s="1" t="s">
        <v>6</v>
      </c>
      <c r="D24279" s="1" t="s">
        <v>293</v>
      </c>
      <c r="E24279" s="1" t="s">
        <v>7</v>
      </c>
      <c r="F24279" s="1">
        <v>15</v>
      </c>
      <c r="G24279" s="1">
        <v>62</v>
      </c>
      <c r="H24279" s="1">
        <v>903.67</v>
      </c>
      <c r="I24279" s="1">
        <v>795.2296</v>
      </c>
    </row>
    <row r="24280" spans="1:9">
      <c r="A24280" s="1" t="s">
        <v>980</v>
      </c>
      <c r="B24280" s="1" t="s">
        <v>1585</v>
      </c>
      <c r="C24280" s="1" t="s">
        <v>6</v>
      </c>
      <c r="D24280" s="1" t="s">
        <v>293</v>
      </c>
      <c r="E24280" s="1" t="s">
        <v>7</v>
      </c>
      <c r="F24280" s="1">
        <v>15</v>
      </c>
      <c r="G24280" s="1">
        <v>63</v>
      </c>
      <c r="H24280" s="1">
        <v>928.52</v>
      </c>
      <c r="I24280" s="1">
        <v>817.09759999999994</v>
      </c>
    </row>
    <row r="24281" spans="1:9">
      <c r="A24281" s="1" t="s">
        <v>980</v>
      </c>
      <c r="B24281" s="1" t="s">
        <v>1585</v>
      </c>
      <c r="C24281" s="1" t="s">
        <v>6</v>
      </c>
      <c r="D24281" s="1" t="s">
        <v>293</v>
      </c>
      <c r="E24281" s="1" t="s">
        <v>7</v>
      </c>
      <c r="F24281" s="1">
        <v>15</v>
      </c>
      <c r="G24281" s="1" t="s">
        <v>368</v>
      </c>
      <c r="H24281" s="1">
        <v>943.62</v>
      </c>
      <c r="I24281" s="1">
        <v>830.38559999999995</v>
      </c>
    </row>
    <row r="24282" spans="1:9">
      <c r="A24282" s="1" t="s">
        <v>981</v>
      </c>
      <c r="B24282" s="1" t="s">
        <v>1585</v>
      </c>
      <c r="C24282" s="1" t="s">
        <v>6</v>
      </c>
      <c r="D24282" s="1" t="s">
        <v>293</v>
      </c>
      <c r="E24282" s="1" t="s">
        <v>7</v>
      </c>
      <c r="F24282" s="1">
        <v>16</v>
      </c>
      <c r="G24282" s="1" t="s">
        <v>294</v>
      </c>
      <c r="H24282" s="1">
        <v>244.46</v>
      </c>
      <c r="I24282" s="1">
        <v>215.12480000000002</v>
      </c>
    </row>
    <row r="24283" spans="1:9">
      <c r="A24283" s="1" t="s">
        <v>981</v>
      </c>
      <c r="B24283" s="1" t="s">
        <v>1585</v>
      </c>
      <c r="C24283" s="1" t="s">
        <v>6</v>
      </c>
      <c r="D24283" s="1" t="s">
        <v>293</v>
      </c>
      <c r="E24283" s="1" t="s">
        <v>7</v>
      </c>
      <c r="F24283" s="1">
        <v>16</v>
      </c>
      <c r="G24283" s="1">
        <v>15</v>
      </c>
      <c r="H24283" s="1">
        <v>266.19</v>
      </c>
      <c r="I24283" s="1">
        <v>234.24719999999999</v>
      </c>
    </row>
    <row r="24284" spans="1:9">
      <c r="A24284" s="1" t="s">
        <v>981</v>
      </c>
      <c r="B24284" s="1" t="s">
        <v>1585</v>
      </c>
      <c r="C24284" s="1" t="s">
        <v>6</v>
      </c>
      <c r="D24284" s="1" t="s">
        <v>293</v>
      </c>
      <c r="E24284" s="1" t="s">
        <v>7</v>
      </c>
      <c r="F24284" s="1">
        <v>16</v>
      </c>
      <c r="G24284" s="1">
        <v>16</v>
      </c>
      <c r="H24284" s="1">
        <v>274.5</v>
      </c>
      <c r="I24284" s="1">
        <v>241.56</v>
      </c>
    </row>
    <row r="24285" spans="1:9">
      <c r="A24285" s="1" t="s">
        <v>981</v>
      </c>
      <c r="B24285" s="1" t="s">
        <v>1585</v>
      </c>
      <c r="C24285" s="1" t="s">
        <v>6</v>
      </c>
      <c r="D24285" s="1" t="s">
        <v>293</v>
      </c>
      <c r="E24285" s="1" t="s">
        <v>7</v>
      </c>
      <c r="F24285" s="1">
        <v>16</v>
      </c>
      <c r="G24285" s="1">
        <v>17</v>
      </c>
      <c r="H24285" s="1">
        <v>282.81</v>
      </c>
      <c r="I24285" s="1">
        <v>248.87280000000001</v>
      </c>
    </row>
    <row r="24286" spans="1:9">
      <c r="A24286" s="1" t="s">
        <v>981</v>
      </c>
      <c r="B24286" s="1" t="s">
        <v>1585</v>
      </c>
      <c r="C24286" s="1" t="s">
        <v>6</v>
      </c>
      <c r="D24286" s="1" t="s">
        <v>293</v>
      </c>
      <c r="E24286" s="1" t="s">
        <v>7</v>
      </c>
      <c r="F24286" s="1">
        <v>16</v>
      </c>
      <c r="G24286" s="1">
        <v>18</v>
      </c>
      <c r="H24286" s="1">
        <v>291.76</v>
      </c>
      <c r="I24286" s="1">
        <v>256.74880000000002</v>
      </c>
    </row>
    <row r="24287" spans="1:9">
      <c r="A24287" s="1" t="s">
        <v>981</v>
      </c>
      <c r="B24287" s="1" t="s">
        <v>1585</v>
      </c>
      <c r="C24287" s="1" t="s">
        <v>6</v>
      </c>
      <c r="D24287" s="1" t="s">
        <v>293</v>
      </c>
      <c r="E24287" s="1" t="s">
        <v>7</v>
      </c>
      <c r="F24287" s="1">
        <v>16</v>
      </c>
      <c r="G24287" s="1">
        <v>19</v>
      </c>
      <c r="H24287" s="1">
        <v>300.70999999999998</v>
      </c>
      <c r="I24287" s="1">
        <v>264.62479999999999</v>
      </c>
    </row>
    <row r="24288" spans="1:9">
      <c r="A24288" s="1" t="s">
        <v>981</v>
      </c>
      <c r="B24288" s="1" t="s">
        <v>1585</v>
      </c>
      <c r="C24288" s="1" t="s">
        <v>6</v>
      </c>
      <c r="D24288" s="1" t="s">
        <v>293</v>
      </c>
      <c r="E24288" s="1" t="s">
        <v>7</v>
      </c>
      <c r="F24288" s="1">
        <v>16</v>
      </c>
      <c r="G24288" s="1">
        <v>20</v>
      </c>
      <c r="H24288" s="1">
        <v>309.97000000000003</v>
      </c>
      <c r="I24288" s="1">
        <v>272.77360000000004</v>
      </c>
    </row>
    <row r="24289" spans="1:9">
      <c r="A24289" s="1" t="s">
        <v>981</v>
      </c>
      <c r="B24289" s="1" t="s">
        <v>1585</v>
      </c>
      <c r="C24289" s="1" t="s">
        <v>6</v>
      </c>
      <c r="D24289" s="1" t="s">
        <v>293</v>
      </c>
      <c r="E24289" s="1" t="s">
        <v>7</v>
      </c>
      <c r="F24289" s="1">
        <v>16</v>
      </c>
      <c r="G24289" s="1">
        <v>21</v>
      </c>
      <c r="H24289" s="1">
        <v>319.56</v>
      </c>
      <c r="I24289" s="1">
        <v>281.21280000000002</v>
      </c>
    </row>
    <row r="24290" spans="1:9">
      <c r="A24290" s="1" t="s">
        <v>981</v>
      </c>
      <c r="B24290" s="1" t="s">
        <v>1585</v>
      </c>
      <c r="C24290" s="1" t="s">
        <v>6</v>
      </c>
      <c r="D24290" s="1" t="s">
        <v>293</v>
      </c>
      <c r="E24290" s="1" t="s">
        <v>7</v>
      </c>
      <c r="F24290" s="1">
        <v>16</v>
      </c>
      <c r="G24290" s="1">
        <v>22</v>
      </c>
      <c r="H24290" s="1">
        <v>319.56</v>
      </c>
      <c r="I24290" s="1">
        <v>281.21280000000002</v>
      </c>
    </row>
    <row r="24291" spans="1:9">
      <c r="A24291" s="1" t="s">
        <v>981</v>
      </c>
      <c r="B24291" s="1" t="s">
        <v>1585</v>
      </c>
      <c r="C24291" s="1" t="s">
        <v>6</v>
      </c>
      <c r="D24291" s="1" t="s">
        <v>293</v>
      </c>
      <c r="E24291" s="1" t="s">
        <v>7</v>
      </c>
      <c r="F24291" s="1">
        <v>16</v>
      </c>
      <c r="G24291" s="1">
        <v>23</v>
      </c>
      <c r="H24291" s="1">
        <v>319.56</v>
      </c>
      <c r="I24291" s="1">
        <v>281.21280000000002</v>
      </c>
    </row>
    <row r="24292" spans="1:9">
      <c r="A24292" s="1" t="s">
        <v>981</v>
      </c>
      <c r="B24292" s="1" t="s">
        <v>1585</v>
      </c>
      <c r="C24292" s="1" t="s">
        <v>6</v>
      </c>
      <c r="D24292" s="1" t="s">
        <v>293</v>
      </c>
      <c r="E24292" s="1" t="s">
        <v>7</v>
      </c>
      <c r="F24292" s="1">
        <v>16</v>
      </c>
      <c r="G24292" s="1">
        <v>24</v>
      </c>
      <c r="H24292" s="1">
        <v>319.56</v>
      </c>
      <c r="I24292" s="1">
        <v>281.21280000000002</v>
      </c>
    </row>
    <row r="24293" spans="1:9">
      <c r="A24293" s="1" t="s">
        <v>981</v>
      </c>
      <c r="B24293" s="1" t="s">
        <v>1585</v>
      </c>
      <c r="C24293" s="1" t="s">
        <v>6</v>
      </c>
      <c r="D24293" s="1" t="s">
        <v>293</v>
      </c>
      <c r="E24293" s="1" t="s">
        <v>7</v>
      </c>
      <c r="F24293" s="1">
        <v>16</v>
      </c>
      <c r="G24293" s="1">
        <v>25</v>
      </c>
      <c r="H24293" s="1">
        <v>320.83999999999997</v>
      </c>
      <c r="I24293" s="1">
        <v>282.33920000000001</v>
      </c>
    </row>
    <row r="24294" spans="1:9">
      <c r="A24294" s="1" t="s">
        <v>981</v>
      </c>
      <c r="B24294" s="1" t="s">
        <v>1585</v>
      </c>
      <c r="C24294" s="1" t="s">
        <v>6</v>
      </c>
      <c r="D24294" s="1" t="s">
        <v>293</v>
      </c>
      <c r="E24294" s="1" t="s">
        <v>7</v>
      </c>
      <c r="F24294" s="1">
        <v>16</v>
      </c>
      <c r="G24294" s="1">
        <v>26</v>
      </c>
      <c r="H24294" s="1">
        <v>327.23</v>
      </c>
      <c r="I24294" s="1">
        <v>287.9624</v>
      </c>
    </row>
    <row r="24295" spans="1:9">
      <c r="A24295" s="1" t="s">
        <v>981</v>
      </c>
      <c r="B24295" s="1" t="s">
        <v>1585</v>
      </c>
      <c r="C24295" s="1" t="s">
        <v>6</v>
      </c>
      <c r="D24295" s="1" t="s">
        <v>293</v>
      </c>
      <c r="E24295" s="1" t="s">
        <v>7</v>
      </c>
      <c r="F24295" s="1">
        <v>16</v>
      </c>
      <c r="G24295" s="1">
        <v>27</v>
      </c>
      <c r="H24295" s="1">
        <v>334.9</v>
      </c>
      <c r="I24295" s="1">
        <v>294.71199999999999</v>
      </c>
    </row>
    <row r="24296" spans="1:9">
      <c r="A24296" s="1" t="s">
        <v>981</v>
      </c>
      <c r="B24296" s="1" t="s">
        <v>1585</v>
      </c>
      <c r="C24296" s="1" t="s">
        <v>6</v>
      </c>
      <c r="D24296" s="1" t="s">
        <v>293</v>
      </c>
      <c r="E24296" s="1" t="s">
        <v>7</v>
      </c>
      <c r="F24296" s="1">
        <v>16</v>
      </c>
      <c r="G24296" s="1">
        <v>28</v>
      </c>
      <c r="H24296" s="1">
        <v>347.36</v>
      </c>
      <c r="I24296" s="1">
        <v>305.67680000000001</v>
      </c>
    </row>
    <row r="24297" spans="1:9">
      <c r="A24297" s="1" t="s">
        <v>981</v>
      </c>
      <c r="B24297" s="1" t="s">
        <v>1585</v>
      </c>
      <c r="C24297" s="1" t="s">
        <v>6</v>
      </c>
      <c r="D24297" s="1" t="s">
        <v>293</v>
      </c>
      <c r="E24297" s="1" t="s">
        <v>7</v>
      </c>
      <c r="F24297" s="1">
        <v>16</v>
      </c>
      <c r="G24297" s="1">
        <v>29</v>
      </c>
      <c r="H24297" s="1">
        <v>357.59</v>
      </c>
      <c r="I24297" s="1">
        <v>314.67919999999998</v>
      </c>
    </row>
    <row r="24298" spans="1:9">
      <c r="A24298" s="1" t="s">
        <v>981</v>
      </c>
      <c r="B24298" s="1" t="s">
        <v>1585</v>
      </c>
      <c r="C24298" s="1" t="s">
        <v>6</v>
      </c>
      <c r="D24298" s="1" t="s">
        <v>293</v>
      </c>
      <c r="E24298" s="1" t="s">
        <v>7</v>
      </c>
      <c r="F24298" s="1">
        <v>16</v>
      </c>
      <c r="G24298" s="1">
        <v>30</v>
      </c>
      <c r="H24298" s="1">
        <v>362.7</v>
      </c>
      <c r="I24298" s="1">
        <v>319.17599999999999</v>
      </c>
    </row>
    <row r="24299" spans="1:9">
      <c r="A24299" s="1" t="s">
        <v>981</v>
      </c>
      <c r="B24299" s="1" t="s">
        <v>1585</v>
      </c>
      <c r="C24299" s="1" t="s">
        <v>6</v>
      </c>
      <c r="D24299" s="1" t="s">
        <v>293</v>
      </c>
      <c r="E24299" s="1" t="s">
        <v>7</v>
      </c>
      <c r="F24299" s="1">
        <v>16</v>
      </c>
      <c r="G24299" s="1">
        <v>31</v>
      </c>
      <c r="H24299" s="1">
        <v>370.37</v>
      </c>
      <c r="I24299" s="1">
        <v>325.92560000000003</v>
      </c>
    </row>
    <row r="24300" spans="1:9">
      <c r="A24300" s="1" t="s">
        <v>981</v>
      </c>
      <c r="B24300" s="1" t="s">
        <v>1585</v>
      </c>
      <c r="C24300" s="1" t="s">
        <v>6</v>
      </c>
      <c r="D24300" s="1" t="s">
        <v>293</v>
      </c>
      <c r="E24300" s="1" t="s">
        <v>7</v>
      </c>
      <c r="F24300" s="1">
        <v>16</v>
      </c>
      <c r="G24300" s="1">
        <v>32</v>
      </c>
      <c r="H24300" s="1">
        <v>378.04</v>
      </c>
      <c r="I24300" s="1">
        <v>332.67520000000002</v>
      </c>
    </row>
    <row r="24301" spans="1:9">
      <c r="A24301" s="1" t="s">
        <v>981</v>
      </c>
      <c r="B24301" s="1" t="s">
        <v>1585</v>
      </c>
      <c r="C24301" s="1" t="s">
        <v>6</v>
      </c>
      <c r="D24301" s="1" t="s">
        <v>293</v>
      </c>
      <c r="E24301" s="1" t="s">
        <v>7</v>
      </c>
      <c r="F24301" s="1">
        <v>16</v>
      </c>
      <c r="G24301" s="1">
        <v>33</v>
      </c>
      <c r="H24301" s="1">
        <v>382.83</v>
      </c>
      <c r="I24301" s="1">
        <v>336.8904</v>
      </c>
    </row>
    <row r="24302" spans="1:9">
      <c r="A24302" s="1" t="s">
        <v>981</v>
      </c>
      <c r="B24302" s="1" t="s">
        <v>1585</v>
      </c>
      <c r="C24302" s="1" t="s">
        <v>6</v>
      </c>
      <c r="D24302" s="1" t="s">
        <v>293</v>
      </c>
      <c r="E24302" s="1" t="s">
        <v>7</v>
      </c>
      <c r="F24302" s="1">
        <v>16</v>
      </c>
      <c r="G24302" s="1">
        <v>34</v>
      </c>
      <c r="H24302" s="1">
        <v>387.95</v>
      </c>
      <c r="I24302" s="1">
        <v>341.39600000000002</v>
      </c>
    </row>
    <row r="24303" spans="1:9">
      <c r="A24303" s="1" t="s">
        <v>981</v>
      </c>
      <c r="B24303" s="1" t="s">
        <v>1585</v>
      </c>
      <c r="C24303" s="1" t="s">
        <v>6</v>
      </c>
      <c r="D24303" s="1" t="s">
        <v>293</v>
      </c>
      <c r="E24303" s="1" t="s">
        <v>7</v>
      </c>
      <c r="F24303" s="1">
        <v>16</v>
      </c>
      <c r="G24303" s="1">
        <v>35</v>
      </c>
      <c r="H24303" s="1">
        <v>390.5</v>
      </c>
      <c r="I24303" s="1">
        <v>343.64</v>
      </c>
    </row>
    <row r="24304" spans="1:9">
      <c r="A24304" s="1" t="s">
        <v>981</v>
      </c>
      <c r="B24304" s="1" t="s">
        <v>1585</v>
      </c>
      <c r="C24304" s="1" t="s">
        <v>6</v>
      </c>
      <c r="D24304" s="1" t="s">
        <v>293</v>
      </c>
      <c r="E24304" s="1" t="s">
        <v>7</v>
      </c>
      <c r="F24304" s="1">
        <v>16</v>
      </c>
      <c r="G24304" s="1">
        <v>36</v>
      </c>
      <c r="H24304" s="1">
        <v>393.06</v>
      </c>
      <c r="I24304" s="1">
        <v>345.89280000000002</v>
      </c>
    </row>
    <row r="24305" spans="1:9">
      <c r="A24305" s="1" t="s">
        <v>981</v>
      </c>
      <c r="B24305" s="1" t="s">
        <v>1585</v>
      </c>
      <c r="C24305" s="1" t="s">
        <v>6</v>
      </c>
      <c r="D24305" s="1" t="s">
        <v>293</v>
      </c>
      <c r="E24305" s="1" t="s">
        <v>7</v>
      </c>
      <c r="F24305" s="1">
        <v>16</v>
      </c>
      <c r="G24305" s="1">
        <v>37</v>
      </c>
      <c r="H24305" s="1">
        <v>395.61</v>
      </c>
      <c r="I24305" s="1">
        <v>348.13679999999999</v>
      </c>
    </row>
    <row r="24306" spans="1:9">
      <c r="A24306" s="1" t="s">
        <v>981</v>
      </c>
      <c r="B24306" s="1" t="s">
        <v>1585</v>
      </c>
      <c r="C24306" s="1" t="s">
        <v>6</v>
      </c>
      <c r="D24306" s="1" t="s">
        <v>293</v>
      </c>
      <c r="E24306" s="1" t="s">
        <v>7</v>
      </c>
      <c r="F24306" s="1">
        <v>16</v>
      </c>
      <c r="G24306" s="1">
        <v>38</v>
      </c>
      <c r="H24306" s="1">
        <v>398.17</v>
      </c>
      <c r="I24306" s="1">
        <v>350.38960000000003</v>
      </c>
    </row>
    <row r="24307" spans="1:9">
      <c r="A24307" s="1" t="s">
        <v>981</v>
      </c>
      <c r="B24307" s="1" t="s">
        <v>1585</v>
      </c>
      <c r="C24307" s="1" t="s">
        <v>6</v>
      </c>
      <c r="D24307" s="1" t="s">
        <v>293</v>
      </c>
      <c r="E24307" s="1" t="s">
        <v>7</v>
      </c>
      <c r="F24307" s="1">
        <v>16</v>
      </c>
      <c r="G24307" s="1">
        <v>39</v>
      </c>
      <c r="H24307" s="1">
        <v>403.28</v>
      </c>
      <c r="I24307" s="1">
        <v>354.88639999999998</v>
      </c>
    </row>
    <row r="24308" spans="1:9">
      <c r="A24308" s="1" t="s">
        <v>981</v>
      </c>
      <c r="B24308" s="1" t="s">
        <v>1585</v>
      </c>
      <c r="C24308" s="1" t="s">
        <v>6</v>
      </c>
      <c r="D24308" s="1" t="s">
        <v>293</v>
      </c>
      <c r="E24308" s="1" t="s">
        <v>7</v>
      </c>
      <c r="F24308" s="1">
        <v>16</v>
      </c>
      <c r="G24308" s="1">
        <v>40</v>
      </c>
      <c r="H24308" s="1">
        <v>408.4</v>
      </c>
      <c r="I24308" s="1">
        <v>359.392</v>
      </c>
    </row>
    <row r="24309" spans="1:9">
      <c r="A24309" s="1" t="s">
        <v>981</v>
      </c>
      <c r="B24309" s="1" t="s">
        <v>1585</v>
      </c>
      <c r="C24309" s="1" t="s">
        <v>6</v>
      </c>
      <c r="D24309" s="1" t="s">
        <v>293</v>
      </c>
      <c r="E24309" s="1" t="s">
        <v>7</v>
      </c>
      <c r="F24309" s="1">
        <v>16</v>
      </c>
      <c r="G24309" s="1">
        <v>41</v>
      </c>
      <c r="H24309" s="1">
        <v>416.07</v>
      </c>
      <c r="I24309" s="1">
        <v>366.14159999999998</v>
      </c>
    </row>
    <row r="24310" spans="1:9">
      <c r="A24310" s="1" t="s">
        <v>981</v>
      </c>
      <c r="B24310" s="1" t="s">
        <v>1585</v>
      </c>
      <c r="C24310" s="1" t="s">
        <v>6</v>
      </c>
      <c r="D24310" s="1" t="s">
        <v>293</v>
      </c>
      <c r="E24310" s="1" t="s">
        <v>7</v>
      </c>
      <c r="F24310" s="1">
        <v>16</v>
      </c>
      <c r="G24310" s="1">
        <v>42</v>
      </c>
      <c r="H24310" s="1">
        <v>423.42</v>
      </c>
      <c r="I24310" s="1">
        <v>372.6096</v>
      </c>
    </row>
    <row r="24311" spans="1:9">
      <c r="A24311" s="1" t="s">
        <v>981</v>
      </c>
      <c r="B24311" s="1" t="s">
        <v>1585</v>
      </c>
      <c r="C24311" s="1" t="s">
        <v>6</v>
      </c>
      <c r="D24311" s="1" t="s">
        <v>293</v>
      </c>
      <c r="E24311" s="1" t="s">
        <v>7</v>
      </c>
      <c r="F24311" s="1">
        <v>16</v>
      </c>
      <c r="G24311" s="1">
        <v>43</v>
      </c>
      <c r="H24311" s="1">
        <v>433.64</v>
      </c>
      <c r="I24311" s="1">
        <v>381.60320000000002</v>
      </c>
    </row>
    <row r="24312" spans="1:9">
      <c r="A24312" s="1" t="s">
        <v>981</v>
      </c>
      <c r="B24312" s="1" t="s">
        <v>1585</v>
      </c>
      <c r="C24312" s="1" t="s">
        <v>6</v>
      </c>
      <c r="D24312" s="1" t="s">
        <v>293</v>
      </c>
      <c r="E24312" s="1" t="s">
        <v>7</v>
      </c>
      <c r="F24312" s="1">
        <v>16</v>
      </c>
      <c r="G24312" s="1">
        <v>44</v>
      </c>
      <c r="H24312" s="1">
        <v>446.42</v>
      </c>
      <c r="I24312" s="1">
        <v>392.84960000000001</v>
      </c>
    </row>
    <row r="24313" spans="1:9">
      <c r="A24313" s="1" t="s">
        <v>981</v>
      </c>
      <c r="B24313" s="1" t="s">
        <v>1585</v>
      </c>
      <c r="C24313" s="1" t="s">
        <v>6</v>
      </c>
      <c r="D24313" s="1" t="s">
        <v>293</v>
      </c>
      <c r="E24313" s="1" t="s">
        <v>7</v>
      </c>
      <c r="F24313" s="1">
        <v>16</v>
      </c>
      <c r="G24313" s="1">
        <v>45</v>
      </c>
      <c r="H24313" s="1">
        <v>461.44</v>
      </c>
      <c r="I24313" s="1">
        <v>406.06720000000001</v>
      </c>
    </row>
    <row r="24314" spans="1:9">
      <c r="A24314" s="1" t="s">
        <v>981</v>
      </c>
      <c r="B24314" s="1" t="s">
        <v>1585</v>
      </c>
      <c r="C24314" s="1" t="s">
        <v>6</v>
      </c>
      <c r="D24314" s="1" t="s">
        <v>293</v>
      </c>
      <c r="E24314" s="1" t="s">
        <v>7</v>
      </c>
      <c r="F24314" s="1">
        <v>16</v>
      </c>
      <c r="G24314" s="1">
        <v>46</v>
      </c>
      <c r="H24314" s="1">
        <v>479.34</v>
      </c>
      <c r="I24314" s="1">
        <v>421.81919999999997</v>
      </c>
    </row>
    <row r="24315" spans="1:9">
      <c r="A24315" s="1" t="s">
        <v>981</v>
      </c>
      <c r="B24315" s="1" t="s">
        <v>1585</v>
      </c>
      <c r="C24315" s="1" t="s">
        <v>6</v>
      </c>
      <c r="D24315" s="1" t="s">
        <v>293</v>
      </c>
      <c r="E24315" s="1" t="s">
        <v>7</v>
      </c>
      <c r="F24315" s="1">
        <v>16</v>
      </c>
      <c r="G24315" s="1">
        <v>47</v>
      </c>
      <c r="H24315" s="1">
        <v>499.47</v>
      </c>
      <c r="I24315" s="1">
        <v>439.53360000000004</v>
      </c>
    </row>
    <row r="24316" spans="1:9">
      <c r="A24316" s="1" t="s">
        <v>981</v>
      </c>
      <c r="B24316" s="1" t="s">
        <v>1585</v>
      </c>
      <c r="C24316" s="1" t="s">
        <v>6</v>
      </c>
      <c r="D24316" s="1" t="s">
        <v>293</v>
      </c>
      <c r="E24316" s="1" t="s">
        <v>7</v>
      </c>
      <c r="F24316" s="1">
        <v>16</v>
      </c>
      <c r="G24316" s="1">
        <v>48</v>
      </c>
      <c r="H24316" s="1">
        <v>522.48</v>
      </c>
      <c r="I24316" s="1">
        <v>459.7824</v>
      </c>
    </row>
    <row r="24317" spans="1:9">
      <c r="A24317" s="1" t="s">
        <v>981</v>
      </c>
      <c r="B24317" s="1" t="s">
        <v>1585</v>
      </c>
      <c r="C24317" s="1" t="s">
        <v>6</v>
      </c>
      <c r="D24317" s="1" t="s">
        <v>293</v>
      </c>
      <c r="E24317" s="1" t="s">
        <v>7</v>
      </c>
      <c r="F24317" s="1">
        <v>16</v>
      </c>
      <c r="G24317" s="1">
        <v>49</v>
      </c>
      <c r="H24317" s="1">
        <v>545.16999999999996</v>
      </c>
      <c r="I24317" s="1">
        <v>479.74959999999999</v>
      </c>
    </row>
    <row r="24318" spans="1:9">
      <c r="A24318" s="1" t="s">
        <v>981</v>
      </c>
      <c r="B24318" s="1" t="s">
        <v>1585</v>
      </c>
      <c r="C24318" s="1" t="s">
        <v>6</v>
      </c>
      <c r="D24318" s="1" t="s">
        <v>293</v>
      </c>
      <c r="E24318" s="1" t="s">
        <v>7</v>
      </c>
      <c r="F24318" s="1">
        <v>16</v>
      </c>
      <c r="G24318" s="1">
        <v>50</v>
      </c>
      <c r="H24318" s="1">
        <v>570.73</v>
      </c>
      <c r="I24318" s="1">
        <v>502.24240000000003</v>
      </c>
    </row>
    <row r="24319" spans="1:9">
      <c r="A24319" s="1" t="s">
        <v>981</v>
      </c>
      <c r="B24319" s="1" t="s">
        <v>1585</v>
      </c>
      <c r="C24319" s="1" t="s">
        <v>6</v>
      </c>
      <c r="D24319" s="1" t="s">
        <v>293</v>
      </c>
      <c r="E24319" s="1" t="s">
        <v>7</v>
      </c>
      <c r="F24319" s="1">
        <v>16</v>
      </c>
      <c r="G24319" s="1">
        <v>51</v>
      </c>
      <c r="H24319" s="1">
        <v>595.98</v>
      </c>
      <c r="I24319" s="1">
        <v>524.4624</v>
      </c>
    </row>
    <row r="24320" spans="1:9">
      <c r="A24320" s="1" t="s">
        <v>981</v>
      </c>
      <c r="B24320" s="1" t="s">
        <v>1585</v>
      </c>
      <c r="C24320" s="1" t="s">
        <v>6</v>
      </c>
      <c r="D24320" s="1" t="s">
        <v>293</v>
      </c>
      <c r="E24320" s="1" t="s">
        <v>7</v>
      </c>
      <c r="F24320" s="1">
        <v>16</v>
      </c>
      <c r="G24320" s="1">
        <v>52</v>
      </c>
      <c r="H24320" s="1">
        <v>623.78</v>
      </c>
      <c r="I24320" s="1">
        <v>548.92639999999994</v>
      </c>
    </row>
    <row r="24321" spans="1:9">
      <c r="A24321" s="1" t="s">
        <v>981</v>
      </c>
      <c r="B24321" s="1" t="s">
        <v>1585</v>
      </c>
      <c r="C24321" s="1" t="s">
        <v>6</v>
      </c>
      <c r="D24321" s="1" t="s">
        <v>293</v>
      </c>
      <c r="E24321" s="1" t="s">
        <v>7</v>
      </c>
      <c r="F24321" s="1">
        <v>16</v>
      </c>
      <c r="G24321" s="1">
        <v>53</v>
      </c>
      <c r="H24321" s="1">
        <v>651.9</v>
      </c>
      <c r="I24321" s="1">
        <v>573.67200000000003</v>
      </c>
    </row>
    <row r="24322" spans="1:9">
      <c r="A24322" s="1" t="s">
        <v>981</v>
      </c>
      <c r="B24322" s="1" t="s">
        <v>1585</v>
      </c>
      <c r="C24322" s="1" t="s">
        <v>6</v>
      </c>
      <c r="D24322" s="1" t="s">
        <v>293</v>
      </c>
      <c r="E24322" s="1" t="s">
        <v>7</v>
      </c>
      <c r="F24322" s="1">
        <v>16</v>
      </c>
      <c r="G24322" s="1">
        <v>54</v>
      </c>
      <c r="H24322" s="1">
        <v>682.26</v>
      </c>
      <c r="I24322" s="1">
        <v>600.38879999999995</v>
      </c>
    </row>
    <row r="24323" spans="1:9">
      <c r="A24323" s="1" t="s">
        <v>981</v>
      </c>
      <c r="B24323" s="1" t="s">
        <v>1585</v>
      </c>
      <c r="C24323" s="1" t="s">
        <v>6</v>
      </c>
      <c r="D24323" s="1" t="s">
        <v>293</v>
      </c>
      <c r="E24323" s="1" t="s">
        <v>7</v>
      </c>
      <c r="F24323" s="1">
        <v>16</v>
      </c>
      <c r="G24323" s="1">
        <v>55</v>
      </c>
      <c r="H24323" s="1">
        <v>712.62</v>
      </c>
      <c r="I24323" s="1">
        <v>627.10559999999998</v>
      </c>
    </row>
    <row r="24324" spans="1:9">
      <c r="A24324" s="1" t="s">
        <v>981</v>
      </c>
      <c r="B24324" s="1" t="s">
        <v>1585</v>
      </c>
      <c r="C24324" s="1" t="s">
        <v>6</v>
      </c>
      <c r="D24324" s="1" t="s">
        <v>293</v>
      </c>
      <c r="E24324" s="1" t="s">
        <v>7</v>
      </c>
      <c r="F24324" s="1">
        <v>16</v>
      </c>
      <c r="G24324" s="1">
        <v>56</v>
      </c>
      <c r="H24324" s="1">
        <v>745.53</v>
      </c>
      <c r="I24324" s="1">
        <v>656.06639999999993</v>
      </c>
    </row>
    <row r="24325" spans="1:9">
      <c r="A24325" s="1" t="s">
        <v>981</v>
      </c>
      <c r="B24325" s="1" t="s">
        <v>1585</v>
      </c>
      <c r="C24325" s="1" t="s">
        <v>6</v>
      </c>
      <c r="D24325" s="1" t="s">
        <v>293</v>
      </c>
      <c r="E24325" s="1" t="s">
        <v>7</v>
      </c>
      <c r="F24325" s="1">
        <v>16</v>
      </c>
      <c r="G24325" s="1">
        <v>57</v>
      </c>
      <c r="H24325" s="1">
        <v>778.77</v>
      </c>
      <c r="I24325" s="1">
        <v>685.31759999999997</v>
      </c>
    </row>
    <row r="24326" spans="1:9">
      <c r="A24326" s="1" t="s">
        <v>981</v>
      </c>
      <c r="B24326" s="1" t="s">
        <v>1585</v>
      </c>
      <c r="C24326" s="1" t="s">
        <v>6</v>
      </c>
      <c r="D24326" s="1" t="s">
        <v>293</v>
      </c>
      <c r="E24326" s="1" t="s">
        <v>7</v>
      </c>
      <c r="F24326" s="1">
        <v>16</v>
      </c>
      <c r="G24326" s="1">
        <v>58</v>
      </c>
      <c r="H24326" s="1">
        <v>814.24</v>
      </c>
      <c r="I24326" s="1">
        <v>716.53120000000001</v>
      </c>
    </row>
    <row r="24327" spans="1:9">
      <c r="A24327" s="1" t="s">
        <v>981</v>
      </c>
      <c r="B24327" s="1" t="s">
        <v>1585</v>
      </c>
      <c r="C24327" s="1" t="s">
        <v>6</v>
      </c>
      <c r="D24327" s="1" t="s">
        <v>293</v>
      </c>
      <c r="E24327" s="1" t="s">
        <v>7</v>
      </c>
      <c r="F24327" s="1">
        <v>16</v>
      </c>
      <c r="G24327" s="1">
        <v>59</v>
      </c>
      <c r="H24327" s="1">
        <v>831.81</v>
      </c>
      <c r="I24327" s="1">
        <v>731.99279999999999</v>
      </c>
    </row>
    <row r="24328" spans="1:9">
      <c r="A24328" s="1" t="s">
        <v>981</v>
      </c>
      <c r="B24328" s="1" t="s">
        <v>1585</v>
      </c>
      <c r="C24328" s="1" t="s">
        <v>6</v>
      </c>
      <c r="D24328" s="1" t="s">
        <v>293</v>
      </c>
      <c r="E24328" s="1" t="s">
        <v>7</v>
      </c>
      <c r="F24328" s="1">
        <v>16</v>
      </c>
      <c r="G24328" s="1">
        <v>60</v>
      </c>
      <c r="H24328" s="1">
        <v>867.28</v>
      </c>
      <c r="I24328" s="1">
        <v>763.20640000000003</v>
      </c>
    </row>
    <row r="24329" spans="1:9">
      <c r="A24329" s="1" t="s">
        <v>981</v>
      </c>
      <c r="B24329" s="1" t="s">
        <v>1585</v>
      </c>
      <c r="C24329" s="1" t="s">
        <v>6</v>
      </c>
      <c r="D24329" s="1" t="s">
        <v>293</v>
      </c>
      <c r="E24329" s="1" t="s">
        <v>7</v>
      </c>
      <c r="F24329" s="1">
        <v>16</v>
      </c>
      <c r="G24329" s="1">
        <v>61</v>
      </c>
      <c r="H24329" s="1">
        <v>897.96</v>
      </c>
      <c r="I24329" s="1">
        <v>790.20480000000009</v>
      </c>
    </row>
    <row r="24330" spans="1:9">
      <c r="A24330" s="1" t="s">
        <v>981</v>
      </c>
      <c r="B24330" s="1" t="s">
        <v>1585</v>
      </c>
      <c r="C24330" s="1" t="s">
        <v>6</v>
      </c>
      <c r="D24330" s="1" t="s">
        <v>293</v>
      </c>
      <c r="E24330" s="1" t="s">
        <v>7</v>
      </c>
      <c r="F24330" s="1">
        <v>16</v>
      </c>
      <c r="G24330" s="1">
        <v>62</v>
      </c>
      <c r="H24330" s="1">
        <v>918.09</v>
      </c>
      <c r="I24330" s="1">
        <v>807.91920000000005</v>
      </c>
    </row>
    <row r="24331" spans="1:9">
      <c r="A24331" s="1" t="s">
        <v>981</v>
      </c>
      <c r="B24331" s="1" t="s">
        <v>1585</v>
      </c>
      <c r="C24331" s="1" t="s">
        <v>6</v>
      </c>
      <c r="D24331" s="1" t="s">
        <v>293</v>
      </c>
      <c r="E24331" s="1" t="s">
        <v>7</v>
      </c>
      <c r="F24331" s="1">
        <v>16</v>
      </c>
      <c r="G24331" s="1">
        <v>63</v>
      </c>
      <c r="H24331" s="1">
        <v>943.34</v>
      </c>
      <c r="I24331" s="1">
        <v>830.13920000000007</v>
      </c>
    </row>
    <row r="24332" spans="1:9">
      <c r="A24332" s="1" t="s">
        <v>981</v>
      </c>
      <c r="B24332" s="1" t="s">
        <v>1585</v>
      </c>
      <c r="C24332" s="1" t="s">
        <v>6</v>
      </c>
      <c r="D24332" s="1" t="s">
        <v>293</v>
      </c>
      <c r="E24332" s="1" t="s">
        <v>7</v>
      </c>
      <c r="F24332" s="1">
        <v>16</v>
      </c>
      <c r="G24332" s="1" t="s">
        <v>368</v>
      </c>
      <c r="H24332" s="1">
        <v>958.68</v>
      </c>
      <c r="I24332" s="1">
        <v>843.63839999999993</v>
      </c>
    </row>
    <row r="24333" spans="1:9">
      <c r="A24333" s="1" t="s">
        <v>982</v>
      </c>
      <c r="B24333" s="1" t="s">
        <v>1585</v>
      </c>
      <c r="C24333" s="1" t="s">
        <v>6</v>
      </c>
      <c r="D24333" s="1" t="s">
        <v>293</v>
      </c>
      <c r="E24333" s="1" t="s">
        <v>7</v>
      </c>
      <c r="F24333" s="1">
        <v>17</v>
      </c>
      <c r="G24333" s="1" t="s">
        <v>294</v>
      </c>
      <c r="H24333" s="1">
        <v>251.18</v>
      </c>
      <c r="I24333" s="1">
        <v>221.0384</v>
      </c>
    </row>
    <row r="24334" spans="1:9">
      <c r="A24334" s="1" t="s">
        <v>982</v>
      </c>
      <c r="B24334" s="1" t="s">
        <v>1585</v>
      </c>
      <c r="C24334" s="1" t="s">
        <v>6</v>
      </c>
      <c r="D24334" s="1" t="s">
        <v>293</v>
      </c>
      <c r="E24334" s="1" t="s">
        <v>7</v>
      </c>
      <c r="F24334" s="1">
        <v>17</v>
      </c>
      <c r="G24334" s="1">
        <v>15</v>
      </c>
      <c r="H24334" s="1">
        <v>273.51</v>
      </c>
      <c r="I24334" s="1">
        <v>240.68879999999999</v>
      </c>
    </row>
    <row r="24335" spans="1:9">
      <c r="A24335" s="1" t="s">
        <v>982</v>
      </c>
      <c r="B24335" s="1" t="s">
        <v>1585</v>
      </c>
      <c r="C24335" s="1" t="s">
        <v>6</v>
      </c>
      <c r="D24335" s="1" t="s">
        <v>293</v>
      </c>
      <c r="E24335" s="1" t="s">
        <v>7</v>
      </c>
      <c r="F24335" s="1">
        <v>17</v>
      </c>
      <c r="G24335" s="1">
        <v>16</v>
      </c>
      <c r="H24335" s="1">
        <v>282.05</v>
      </c>
      <c r="I24335" s="1">
        <v>248.20400000000001</v>
      </c>
    </row>
    <row r="24336" spans="1:9">
      <c r="A24336" s="1" t="s">
        <v>982</v>
      </c>
      <c r="B24336" s="1" t="s">
        <v>1585</v>
      </c>
      <c r="C24336" s="1" t="s">
        <v>6</v>
      </c>
      <c r="D24336" s="1" t="s">
        <v>293</v>
      </c>
      <c r="E24336" s="1" t="s">
        <v>7</v>
      </c>
      <c r="F24336" s="1">
        <v>17</v>
      </c>
      <c r="G24336" s="1">
        <v>17</v>
      </c>
      <c r="H24336" s="1">
        <v>290.58</v>
      </c>
      <c r="I24336" s="1">
        <v>255.71039999999999</v>
      </c>
    </row>
    <row r="24337" spans="1:9">
      <c r="A24337" s="1" t="s">
        <v>982</v>
      </c>
      <c r="B24337" s="1" t="s">
        <v>1585</v>
      </c>
      <c r="C24337" s="1" t="s">
        <v>6</v>
      </c>
      <c r="D24337" s="1" t="s">
        <v>293</v>
      </c>
      <c r="E24337" s="1" t="s">
        <v>7</v>
      </c>
      <c r="F24337" s="1">
        <v>17</v>
      </c>
      <c r="G24337" s="1">
        <v>18</v>
      </c>
      <c r="H24337" s="1">
        <v>299.77999999999997</v>
      </c>
      <c r="I24337" s="1">
        <v>263.8064</v>
      </c>
    </row>
    <row r="24338" spans="1:9">
      <c r="A24338" s="1" t="s">
        <v>982</v>
      </c>
      <c r="B24338" s="1" t="s">
        <v>1585</v>
      </c>
      <c r="C24338" s="1" t="s">
        <v>6</v>
      </c>
      <c r="D24338" s="1" t="s">
        <v>293</v>
      </c>
      <c r="E24338" s="1" t="s">
        <v>7</v>
      </c>
      <c r="F24338" s="1">
        <v>17</v>
      </c>
      <c r="G24338" s="1">
        <v>19</v>
      </c>
      <c r="H24338" s="1">
        <v>308.97000000000003</v>
      </c>
      <c r="I24338" s="1">
        <v>271.89360000000005</v>
      </c>
    </row>
    <row r="24339" spans="1:9">
      <c r="A24339" s="1" t="s">
        <v>982</v>
      </c>
      <c r="B24339" s="1" t="s">
        <v>1585</v>
      </c>
      <c r="C24339" s="1" t="s">
        <v>6</v>
      </c>
      <c r="D24339" s="1" t="s">
        <v>293</v>
      </c>
      <c r="E24339" s="1" t="s">
        <v>7</v>
      </c>
      <c r="F24339" s="1">
        <v>17</v>
      </c>
      <c r="G24339" s="1">
        <v>20</v>
      </c>
      <c r="H24339" s="1">
        <v>318.49</v>
      </c>
      <c r="I24339" s="1">
        <v>280.27120000000002</v>
      </c>
    </row>
    <row r="24340" spans="1:9">
      <c r="A24340" s="1" t="s">
        <v>982</v>
      </c>
      <c r="B24340" s="1" t="s">
        <v>1585</v>
      </c>
      <c r="C24340" s="1" t="s">
        <v>6</v>
      </c>
      <c r="D24340" s="1" t="s">
        <v>293</v>
      </c>
      <c r="E24340" s="1" t="s">
        <v>7</v>
      </c>
      <c r="F24340" s="1">
        <v>17</v>
      </c>
      <c r="G24340" s="1">
        <v>21</v>
      </c>
      <c r="H24340" s="1">
        <v>328.34</v>
      </c>
      <c r="I24340" s="1">
        <v>288.93919999999997</v>
      </c>
    </row>
    <row r="24341" spans="1:9">
      <c r="A24341" s="1" t="s">
        <v>982</v>
      </c>
      <c r="B24341" s="1" t="s">
        <v>1585</v>
      </c>
      <c r="C24341" s="1" t="s">
        <v>6</v>
      </c>
      <c r="D24341" s="1" t="s">
        <v>293</v>
      </c>
      <c r="E24341" s="1" t="s">
        <v>7</v>
      </c>
      <c r="F24341" s="1">
        <v>17</v>
      </c>
      <c r="G24341" s="1">
        <v>22</v>
      </c>
      <c r="H24341" s="1">
        <v>328.34</v>
      </c>
      <c r="I24341" s="1">
        <v>288.93919999999997</v>
      </c>
    </row>
    <row r="24342" spans="1:9">
      <c r="A24342" s="1" t="s">
        <v>982</v>
      </c>
      <c r="B24342" s="1" t="s">
        <v>1585</v>
      </c>
      <c r="C24342" s="1" t="s">
        <v>6</v>
      </c>
      <c r="D24342" s="1" t="s">
        <v>293</v>
      </c>
      <c r="E24342" s="1" t="s">
        <v>7</v>
      </c>
      <c r="F24342" s="1">
        <v>17</v>
      </c>
      <c r="G24342" s="1">
        <v>23</v>
      </c>
      <c r="H24342" s="1">
        <v>328.34</v>
      </c>
      <c r="I24342" s="1">
        <v>288.93919999999997</v>
      </c>
    </row>
    <row r="24343" spans="1:9">
      <c r="A24343" s="1" t="s">
        <v>982</v>
      </c>
      <c r="B24343" s="1" t="s">
        <v>1585</v>
      </c>
      <c r="C24343" s="1" t="s">
        <v>6</v>
      </c>
      <c r="D24343" s="1" t="s">
        <v>293</v>
      </c>
      <c r="E24343" s="1" t="s">
        <v>7</v>
      </c>
      <c r="F24343" s="1">
        <v>17</v>
      </c>
      <c r="G24343" s="1">
        <v>24</v>
      </c>
      <c r="H24343" s="1">
        <v>328.34</v>
      </c>
      <c r="I24343" s="1">
        <v>288.93919999999997</v>
      </c>
    </row>
    <row r="24344" spans="1:9">
      <c r="A24344" s="1" t="s">
        <v>982</v>
      </c>
      <c r="B24344" s="1" t="s">
        <v>1585</v>
      </c>
      <c r="C24344" s="1" t="s">
        <v>6</v>
      </c>
      <c r="D24344" s="1" t="s">
        <v>293</v>
      </c>
      <c r="E24344" s="1" t="s">
        <v>7</v>
      </c>
      <c r="F24344" s="1">
        <v>17</v>
      </c>
      <c r="G24344" s="1">
        <v>25</v>
      </c>
      <c r="H24344" s="1">
        <v>329.66</v>
      </c>
      <c r="I24344" s="1">
        <v>290.10080000000005</v>
      </c>
    </row>
    <row r="24345" spans="1:9">
      <c r="A24345" s="1" t="s">
        <v>982</v>
      </c>
      <c r="B24345" s="1" t="s">
        <v>1585</v>
      </c>
      <c r="C24345" s="1" t="s">
        <v>6</v>
      </c>
      <c r="D24345" s="1" t="s">
        <v>293</v>
      </c>
      <c r="E24345" s="1" t="s">
        <v>7</v>
      </c>
      <c r="F24345" s="1">
        <v>17</v>
      </c>
      <c r="G24345" s="1">
        <v>26</v>
      </c>
      <c r="H24345" s="1">
        <v>336.22</v>
      </c>
      <c r="I24345" s="1">
        <v>295.87360000000001</v>
      </c>
    </row>
    <row r="24346" spans="1:9">
      <c r="A24346" s="1" t="s">
        <v>982</v>
      </c>
      <c r="B24346" s="1" t="s">
        <v>1585</v>
      </c>
      <c r="C24346" s="1" t="s">
        <v>6</v>
      </c>
      <c r="D24346" s="1" t="s">
        <v>293</v>
      </c>
      <c r="E24346" s="1" t="s">
        <v>7</v>
      </c>
      <c r="F24346" s="1">
        <v>17</v>
      </c>
      <c r="G24346" s="1">
        <v>27</v>
      </c>
      <c r="H24346" s="1">
        <v>344.1</v>
      </c>
      <c r="I24346" s="1">
        <v>302.80800000000005</v>
      </c>
    </row>
    <row r="24347" spans="1:9">
      <c r="A24347" s="1" t="s">
        <v>982</v>
      </c>
      <c r="B24347" s="1" t="s">
        <v>1585</v>
      </c>
      <c r="C24347" s="1" t="s">
        <v>6</v>
      </c>
      <c r="D24347" s="1" t="s">
        <v>293</v>
      </c>
      <c r="E24347" s="1" t="s">
        <v>7</v>
      </c>
      <c r="F24347" s="1">
        <v>17</v>
      </c>
      <c r="G24347" s="1">
        <v>28</v>
      </c>
      <c r="H24347" s="1">
        <v>356.91</v>
      </c>
      <c r="I24347" s="1">
        <v>314.08080000000001</v>
      </c>
    </row>
    <row r="24348" spans="1:9">
      <c r="A24348" s="1" t="s">
        <v>982</v>
      </c>
      <c r="B24348" s="1" t="s">
        <v>1585</v>
      </c>
      <c r="C24348" s="1" t="s">
        <v>6</v>
      </c>
      <c r="D24348" s="1" t="s">
        <v>293</v>
      </c>
      <c r="E24348" s="1" t="s">
        <v>7</v>
      </c>
      <c r="F24348" s="1">
        <v>17</v>
      </c>
      <c r="G24348" s="1">
        <v>29</v>
      </c>
      <c r="H24348" s="1">
        <v>367.42</v>
      </c>
      <c r="I24348" s="1">
        <v>323.32960000000003</v>
      </c>
    </row>
    <row r="24349" spans="1:9">
      <c r="A24349" s="1" t="s">
        <v>982</v>
      </c>
      <c r="B24349" s="1" t="s">
        <v>1585</v>
      </c>
      <c r="C24349" s="1" t="s">
        <v>6</v>
      </c>
      <c r="D24349" s="1" t="s">
        <v>293</v>
      </c>
      <c r="E24349" s="1" t="s">
        <v>7</v>
      </c>
      <c r="F24349" s="1">
        <v>17</v>
      </c>
      <c r="G24349" s="1">
        <v>30</v>
      </c>
      <c r="H24349" s="1">
        <v>372.67</v>
      </c>
      <c r="I24349" s="1">
        <v>327.94960000000003</v>
      </c>
    </row>
    <row r="24350" spans="1:9">
      <c r="A24350" s="1" t="s">
        <v>982</v>
      </c>
      <c r="B24350" s="1" t="s">
        <v>1585</v>
      </c>
      <c r="C24350" s="1" t="s">
        <v>6</v>
      </c>
      <c r="D24350" s="1" t="s">
        <v>293</v>
      </c>
      <c r="E24350" s="1" t="s">
        <v>7</v>
      </c>
      <c r="F24350" s="1">
        <v>17</v>
      </c>
      <c r="G24350" s="1">
        <v>31</v>
      </c>
      <c r="H24350" s="1">
        <v>380.55</v>
      </c>
      <c r="I24350" s="1">
        <v>334.88400000000001</v>
      </c>
    </row>
    <row r="24351" spans="1:9">
      <c r="A24351" s="1" t="s">
        <v>982</v>
      </c>
      <c r="B24351" s="1" t="s">
        <v>1585</v>
      </c>
      <c r="C24351" s="1" t="s">
        <v>6</v>
      </c>
      <c r="D24351" s="1" t="s">
        <v>293</v>
      </c>
      <c r="E24351" s="1" t="s">
        <v>7</v>
      </c>
      <c r="F24351" s="1">
        <v>17</v>
      </c>
      <c r="G24351" s="1">
        <v>32</v>
      </c>
      <c r="H24351" s="1">
        <v>388.43</v>
      </c>
      <c r="I24351" s="1">
        <v>341.8184</v>
      </c>
    </row>
    <row r="24352" spans="1:9">
      <c r="A24352" s="1" t="s">
        <v>982</v>
      </c>
      <c r="B24352" s="1" t="s">
        <v>1585</v>
      </c>
      <c r="C24352" s="1" t="s">
        <v>6</v>
      </c>
      <c r="D24352" s="1" t="s">
        <v>293</v>
      </c>
      <c r="E24352" s="1" t="s">
        <v>7</v>
      </c>
      <c r="F24352" s="1">
        <v>17</v>
      </c>
      <c r="G24352" s="1">
        <v>33</v>
      </c>
      <c r="H24352" s="1">
        <v>393.35</v>
      </c>
      <c r="I24352" s="1">
        <v>346.14800000000002</v>
      </c>
    </row>
    <row r="24353" spans="1:9">
      <c r="A24353" s="1" t="s">
        <v>982</v>
      </c>
      <c r="B24353" s="1" t="s">
        <v>1585</v>
      </c>
      <c r="C24353" s="1" t="s">
        <v>6</v>
      </c>
      <c r="D24353" s="1" t="s">
        <v>293</v>
      </c>
      <c r="E24353" s="1" t="s">
        <v>7</v>
      </c>
      <c r="F24353" s="1">
        <v>17</v>
      </c>
      <c r="G24353" s="1">
        <v>34</v>
      </c>
      <c r="H24353" s="1">
        <v>398.61</v>
      </c>
      <c r="I24353" s="1">
        <v>350.77680000000004</v>
      </c>
    </row>
    <row r="24354" spans="1:9">
      <c r="A24354" s="1" t="s">
        <v>982</v>
      </c>
      <c r="B24354" s="1" t="s">
        <v>1585</v>
      </c>
      <c r="C24354" s="1" t="s">
        <v>6</v>
      </c>
      <c r="D24354" s="1" t="s">
        <v>293</v>
      </c>
      <c r="E24354" s="1" t="s">
        <v>7</v>
      </c>
      <c r="F24354" s="1">
        <v>17</v>
      </c>
      <c r="G24354" s="1">
        <v>35</v>
      </c>
      <c r="H24354" s="1">
        <v>401.23</v>
      </c>
      <c r="I24354" s="1">
        <v>353.08240000000001</v>
      </c>
    </row>
    <row r="24355" spans="1:9">
      <c r="A24355" s="1" t="s">
        <v>982</v>
      </c>
      <c r="B24355" s="1" t="s">
        <v>1585</v>
      </c>
      <c r="C24355" s="1" t="s">
        <v>6</v>
      </c>
      <c r="D24355" s="1" t="s">
        <v>293</v>
      </c>
      <c r="E24355" s="1" t="s">
        <v>7</v>
      </c>
      <c r="F24355" s="1">
        <v>17</v>
      </c>
      <c r="G24355" s="1">
        <v>36</v>
      </c>
      <c r="H24355" s="1">
        <v>403.86</v>
      </c>
      <c r="I24355" s="1">
        <v>355.39680000000004</v>
      </c>
    </row>
    <row r="24356" spans="1:9">
      <c r="A24356" s="1" t="s">
        <v>982</v>
      </c>
      <c r="B24356" s="1" t="s">
        <v>1585</v>
      </c>
      <c r="C24356" s="1" t="s">
        <v>6</v>
      </c>
      <c r="D24356" s="1" t="s">
        <v>293</v>
      </c>
      <c r="E24356" s="1" t="s">
        <v>7</v>
      </c>
      <c r="F24356" s="1">
        <v>17</v>
      </c>
      <c r="G24356" s="1">
        <v>37</v>
      </c>
      <c r="H24356" s="1">
        <v>406.49</v>
      </c>
      <c r="I24356" s="1">
        <v>357.71120000000002</v>
      </c>
    </row>
    <row r="24357" spans="1:9">
      <c r="A24357" s="1" t="s">
        <v>982</v>
      </c>
      <c r="B24357" s="1" t="s">
        <v>1585</v>
      </c>
      <c r="C24357" s="1" t="s">
        <v>6</v>
      </c>
      <c r="D24357" s="1" t="s">
        <v>293</v>
      </c>
      <c r="E24357" s="1" t="s">
        <v>7</v>
      </c>
      <c r="F24357" s="1">
        <v>17</v>
      </c>
      <c r="G24357" s="1">
        <v>38</v>
      </c>
      <c r="H24357" s="1">
        <v>409.12</v>
      </c>
      <c r="I24357" s="1">
        <v>360.0256</v>
      </c>
    </row>
    <row r="24358" spans="1:9">
      <c r="A24358" s="1" t="s">
        <v>982</v>
      </c>
      <c r="B24358" s="1" t="s">
        <v>1585</v>
      </c>
      <c r="C24358" s="1" t="s">
        <v>6</v>
      </c>
      <c r="D24358" s="1" t="s">
        <v>293</v>
      </c>
      <c r="E24358" s="1" t="s">
        <v>7</v>
      </c>
      <c r="F24358" s="1">
        <v>17</v>
      </c>
      <c r="G24358" s="1">
        <v>39</v>
      </c>
      <c r="H24358" s="1">
        <v>414.37</v>
      </c>
      <c r="I24358" s="1">
        <v>364.6456</v>
      </c>
    </row>
    <row r="24359" spans="1:9">
      <c r="A24359" s="1" t="s">
        <v>982</v>
      </c>
      <c r="B24359" s="1" t="s">
        <v>1585</v>
      </c>
      <c r="C24359" s="1" t="s">
        <v>6</v>
      </c>
      <c r="D24359" s="1" t="s">
        <v>293</v>
      </c>
      <c r="E24359" s="1" t="s">
        <v>7</v>
      </c>
      <c r="F24359" s="1">
        <v>17</v>
      </c>
      <c r="G24359" s="1">
        <v>40</v>
      </c>
      <c r="H24359" s="1">
        <v>419.62</v>
      </c>
      <c r="I24359" s="1">
        <v>369.26560000000001</v>
      </c>
    </row>
    <row r="24360" spans="1:9">
      <c r="A24360" s="1" t="s">
        <v>982</v>
      </c>
      <c r="B24360" s="1" t="s">
        <v>1585</v>
      </c>
      <c r="C24360" s="1" t="s">
        <v>6</v>
      </c>
      <c r="D24360" s="1" t="s">
        <v>293</v>
      </c>
      <c r="E24360" s="1" t="s">
        <v>7</v>
      </c>
      <c r="F24360" s="1">
        <v>17</v>
      </c>
      <c r="G24360" s="1">
        <v>41</v>
      </c>
      <c r="H24360" s="1">
        <v>427.5</v>
      </c>
      <c r="I24360" s="1">
        <v>376.2</v>
      </c>
    </row>
    <row r="24361" spans="1:9">
      <c r="A24361" s="1" t="s">
        <v>982</v>
      </c>
      <c r="B24361" s="1" t="s">
        <v>1585</v>
      </c>
      <c r="C24361" s="1" t="s">
        <v>6</v>
      </c>
      <c r="D24361" s="1" t="s">
        <v>293</v>
      </c>
      <c r="E24361" s="1" t="s">
        <v>7</v>
      </c>
      <c r="F24361" s="1">
        <v>17</v>
      </c>
      <c r="G24361" s="1">
        <v>42</v>
      </c>
      <c r="H24361" s="1">
        <v>435.05</v>
      </c>
      <c r="I24361" s="1">
        <v>382.84399999999999</v>
      </c>
    </row>
    <row r="24362" spans="1:9">
      <c r="A24362" s="1" t="s">
        <v>982</v>
      </c>
      <c r="B24362" s="1" t="s">
        <v>1585</v>
      </c>
      <c r="C24362" s="1" t="s">
        <v>6</v>
      </c>
      <c r="D24362" s="1" t="s">
        <v>293</v>
      </c>
      <c r="E24362" s="1" t="s">
        <v>7</v>
      </c>
      <c r="F24362" s="1">
        <v>17</v>
      </c>
      <c r="G24362" s="1">
        <v>43</v>
      </c>
      <c r="H24362" s="1">
        <v>445.56</v>
      </c>
      <c r="I24362" s="1">
        <v>392.09280000000001</v>
      </c>
    </row>
    <row r="24363" spans="1:9">
      <c r="A24363" s="1" t="s">
        <v>982</v>
      </c>
      <c r="B24363" s="1" t="s">
        <v>1585</v>
      </c>
      <c r="C24363" s="1" t="s">
        <v>6</v>
      </c>
      <c r="D24363" s="1" t="s">
        <v>293</v>
      </c>
      <c r="E24363" s="1" t="s">
        <v>7</v>
      </c>
      <c r="F24363" s="1">
        <v>17</v>
      </c>
      <c r="G24363" s="1">
        <v>44</v>
      </c>
      <c r="H24363" s="1">
        <v>458.69</v>
      </c>
      <c r="I24363" s="1">
        <v>403.6472</v>
      </c>
    </row>
    <row r="24364" spans="1:9">
      <c r="A24364" s="1" t="s">
        <v>982</v>
      </c>
      <c r="B24364" s="1" t="s">
        <v>1585</v>
      </c>
      <c r="C24364" s="1" t="s">
        <v>6</v>
      </c>
      <c r="D24364" s="1" t="s">
        <v>293</v>
      </c>
      <c r="E24364" s="1" t="s">
        <v>7</v>
      </c>
      <c r="F24364" s="1">
        <v>17</v>
      </c>
      <c r="G24364" s="1">
        <v>45</v>
      </c>
      <c r="H24364" s="1">
        <v>474.13</v>
      </c>
      <c r="I24364" s="1">
        <v>417.23439999999999</v>
      </c>
    </row>
    <row r="24365" spans="1:9">
      <c r="A24365" s="1" t="s">
        <v>982</v>
      </c>
      <c r="B24365" s="1" t="s">
        <v>1585</v>
      </c>
      <c r="C24365" s="1" t="s">
        <v>6</v>
      </c>
      <c r="D24365" s="1" t="s">
        <v>293</v>
      </c>
      <c r="E24365" s="1" t="s">
        <v>7</v>
      </c>
      <c r="F24365" s="1">
        <v>17</v>
      </c>
      <c r="G24365" s="1">
        <v>46</v>
      </c>
      <c r="H24365" s="1">
        <v>492.51</v>
      </c>
      <c r="I24365" s="1">
        <v>433.40879999999999</v>
      </c>
    </row>
    <row r="24366" spans="1:9">
      <c r="A24366" s="1" t="s">
        <v>982</v>
      </c>
      <c r="B24366" s="1" t="s">
        <v>1585</v>
      </c>
      <c r="C24366" s="1" t="s">
        <v>6</v>
      </c>
      <c r="D24366" s="1" t="s">
        <v>293</v>
      </c>
      <c r="E24366" s="1" t="s">
        <v>7</v>
      </c>
      <c r="F24366" s="1">
        <v>17</v>
      </c>
      <c r="G24366" s="1">
        <v>47</v>
      </c>
      <c r="H24366" s="1">
        <v>513.20000000000005</v>
      </c>
      <c r="I24366" s="1">
        <v>451.61600000000004</v>
      </c>
    </row>
    <row r="24367" spans="1:9">
      <c r="A24367" s="1" t="s">
        <v>982</v>
      </c>
      <c r="B24367" s="1" t="s">
        <v>1585</v>
      </c>
      <c r="C24367" s="1" t="s">
        <v>6</v>
      </c>
      <c r="D24367" s="1" t="s">
        <v>293</v>
      </c>
      <c r="E24367" s="1" t="s">
        <v>7</v>
      </c>
      <c r="F24367" s="1">
        <v>17</v>
      </c>
      <c r="G24367" s="1">
        <v>48</v>
      </c>
      <c r="H24367" s="1">
        <v>536.84</v>
      </c>
      <c r="I24367" s="1">
        <v>472.41920000000005</v>
      </c>
    </row>
    <row r="24368" spans="1:9">
      <c r="A24368" s="1" t="s">
        <v>982</v>
      </c>
      <c r="B24368" s="1" t="s">
        <v>1585</v>
      </c>
      <c r="C24368" s="1" t="s">
        <v>6</v>
      </c>
      <c r="D24368" s="1" t="s">
        <v>293</v>
      </c>
      <c r="E24368" s="1" t="s">
        <v>7</v>
      </c>
      <c r="F24368" s="1">
        <v>17</v>
      </c>
      <c r="G24368" s="1">
        <v>49</v>
      </c>
      <c r="H24368" s="1">
        <v>560.15</v>
      </c>
      <c r="I24368" s="1">
        <v>492.93199999999996</v>
      </c>
    </row>
    <row r="24369" spans="1:9">
      <c r="A24369" s="1" t="s">
        <v>982</v>
      </c>
      <c r="B24369" s="1" t="s">
        <v>1585</v>
      </c>
      <c r="C24369" s="1" t="s">
        <v>6</v>
      </c>
      <c r="D24369" s="1" t="s">
        <v>293</v>
      </c>
      <c r="E24369" s="1" t="s">
        <v>7</v>
      </c>
      <c r="F24369" s="1">
        <v>17</v>
      </c>
      <c r="G24369" s="1">
        <v>50</v>
      </c>
      <c r="H24369" s="1">
        <v>586.41999999999996</v>
      </c>
      <c r="I24369" s="1">
        <v>516.04959999999994</v>
      </c>
    </row>
    <row r="24370" spans="1:9">
      <c r="A24370" s="1" t="s">
        <v>982</v>
      </c>
      <c r="B24370" s="1" t="s">
        <v>1585</v>
      </c>
      <c r="C24370" s="1" t="s">
        <v>6</v>
      </c>
      <c r="D24370" s="1" t="s">
        <v>293</v>
      </c>
      <c r="E24370" s="1" t="s">
        <v>7</v>
      </c>
      <c r="F24370" s="1">
        <v>17</v>
      </c>
      <c r="G24370" s="1">
        <v>51</v>
      </c>
      <c r="H24370" s="1">
        <v>612.36</v>
      </c>
      <c r="I24370" s="1">
        <v>538.8768</v>
      </c>
    </row>
    <row r="24371" spans="1:9">
      <c r="A24371" s="1" t="s">
        <v>982</v>
      </c>
      <c r="B24371" s="1" t="s">
        <v>1585</v>
      </c>
      <c r="C24371" s="1" t="s">
        <v>6</v>
      </c>
      <c r="D24371" s="1" t="s">
        <v>293</v>
      </c>
      <c r="E24371" s="1" t="s">
        <v>7</v>
      </c>
      <c r="F24371" s="1">
        <v>17</v>
      </c>
      <c r="G24371" s="1">
        <v>52</v>
      </c>
      <c r="H24371" s="1">
        <v>640.91999999999996</v>
      </c>
      <c r="I24371" s="1">
        <v>564.00959999999998</v>
      </c>
    </row>
    <row r="24372" spans="1:9">
      <c r="A24372" s="1" t="s">
        <v>982</v>
      </c>
      <c r="B24372" s="1" t="s">
        <v>1585</v>
      </c>
      <c r="C24372" s="1" t="s">
        <v>6</v>
      </c>
      <c r="D24372" s="1" t="s">
        <v>293</v>
      </c>
      <c r="E24372" s="1" t="s">
        <v>7</v>
      </c>
      <c r="F24372" s="1">
        <v>17</v>
      </c>
      <c r="G24372" s="1">
        <v>53</v>
      </c>
      <c r="H24372" s="1">
        <v>669.82</v>
      </c>
      <c r="I24372" s="1">
        <v>589.44159999999999</v>
      </c>
    </row>
    <row r="24373" spans="1:9">
      <c r="A24373" s="1" t="s">
        <v>982</v>
      </c>
      <c r="B24373" s="1" t="s">
        <v>1585</v>
      </c>
      <c r="C24373" s="1" t="s">
        <v>6</v>
      </c>
      <c r="D24373" s="1" t="s">
        <v>293</v>
      </c>
      <c r="E24373" s="1" t="s">
        <v>7</v>
      </c>
      <c r="F24373" s="1">
        <v>17</v>
      </c>
      <c r="G24373" s="1">
        <v>54</v>
      </c>
      <c r="H24373" s="1">
        <v>701.01</v>
      </c>
      <c r="I24373" s="1">
        <v>616.88879999999995</v>
      </c>
    </row>
    <row r="24374" spans="1:9">
      <c r="A24374" s="1" t="s">
        <v>982</v>
      </c>
      <c r="B24374" s="1" t="s">
        <v>1585</v>
      </c>
      <c r="C24374" s="1" t="s">
        <v>6</v>
      </c>
      <c r="D24374" s="1" t="s">
        <v>293</v>
      </c>
      <c r="E24374" s="1" t="s">
        <v>7</v>
      </c>
      <c r="F24374" s="1">
        <v>17</v>
      </c>
      <c r="G24374" s="1">
        <v>55</v>
      </c>
      <c r="H24374" s="1">
        <v>732.2</v>
      </c>
      <c r="I24374" s="1">
        <v>644.33600000000001</v>
      </c>
    </row>
    <row r="24375" spans="1:9">
      <c r="A24375" s="1" t="s">
        <v>982</v>
      </c>
      <c r="B24375" s="1" t="s">
        <v>1585</v>
      </c>
      <c r="C24375" s="1" t="s">
        <v>6</v>
      </c>
      <c r="D24375" s="1" t="s">
        <v>293</v>
      </c>
      <c r="E24375" s="1" t="s">
        <v>7</v>
      </c>
      <c r="F24375" s="1">
        <v>17</v>
      </c>
      <c r="G24375" s="1">
        <v>56</v>
      </c>
      <c r="H24375" s="1">
        <v>766.02</v>
      </c>
      <c r="I24375" s="1">
        <v>674.09759999999994</v>
      </c>
    </row>
    <row r="24376" spans="1:9">
      <c r="A24376" s="1" t="s">
        <v>982</v>
      </c>
      <c r="B24376" s="1" t="s">
        <v>1585</v>
      </c>
      <c r="C24376" s="1" t="s">
        <v>6</v>
      </c>
      <c r="D24376" s="1" t="s">
        <v>293</v>
      </c>
      <c r="E24376" s="1" t="s">
        <v>7</v>
      </c>
      <c r="F24376" s="1">
        <v>17</v>
      </c>
      <c r="G24376" s="1">
        <v>57</v>
      </c>
      <c r="H24376" s="1">
        <v>800.17</v>
      </c>
      <c r="I24376" s="1">
        <v>704.14959999999996</v>
      </c>
    </row>
    <row r="24377" spans="1:9">
      <c r="A24377" s="1" t="s">
        <v>982</v>
      </c>
      <c r="B24377" s="1" t="s">
        <v>1585</v>
      </c>
      <c r="C24377" s="1" t="s">
        <v>6</v>
      </c>
      <c r="D24377" s="1" t="s">
        <v>293</v>
      </c>
      <c r="E24377" s="1" t="s">
        <v>7</v>
      </c>
      <c r="F24377" s="1">
        <v>17</v>
      </c>
      <c r="G24377" s="1">
        <v>58</v>
      </c>
      <c r="H24377" s="1">
        <v>836.62</v>
      </c>
      <c r="I24377" s="1">
        <v>736.22559999999999</v>
      </c>
    </row>
    <row r="24378" spans="1:9">
      <c r="A24378" s="1" t="s">
        <v>982</v>
      </c>
      <c r="B24378" s="1" t="s">
        <v>1585</v>
      </c>
      <c r="C24378" s="1" t="s">
        <v>6</v>
      </c>
      <c r="D24378" s="1" t="s">
        <v>293</v>
      </c>
      <c r="E24378" s="1" t="s">
        <v>7</v>
      </c>
      <c r="F24378" s="1">
        <v>17</v>
      </c>
      <c r="G24378" s="1">
        <v>59</v>
      </c>
      <c r="H24378" s="1">
        <v>854.68</v>
      </c>
      <c r="I24378" s="1">
        <v>752.11839999999995</v>
      </c>
    </row>
    <row r="24379" spans="1:9">
      <c r="A24379" s="1" t="s">
        <v>982</v>
      </c>
      <c r="B24379" s="1" t="s">
        <v>1585</v>
      </c>
      <c r="C24379" s="1" t="s">
        <v>6</v>
      </c>
      <c r="D24379" s="1" t="s">
        <v>293</v>
      </c>
      <c r="E24379" s="1" t="s">
        <v>7</v>
      </c>
      <c r="F24379" s="1">
        <v>17</v>
      </c>
      <c r="G24379" s="1">
        <v>60</v>
      </c>
      <c r="H24379" s="1">
        <v>891.12</v>
      </c>
      <c r="I24379" s="1">
        <v>784.18560000000002</v>
      </c>
    </row>
    <row r="24380" spans="1:9">
      <c r="A24380" s="1" t="s">
        <v>982</v>
      </c>
      <c r="B24380" s="1" t="s">
        <v>1585</v>
      </c>
      <c r="C24380" s="1" t="s">
        <v>6</v>
      </c>
      <c r="D24380" s="1" t="s">
        <v>293</v>
      </c>
      <c r="E24380" s="1" t="s">
        <v>7</v>
      </c>
      <c r="F24380" s="1">
        <v>17</v>
      </c>
      <c r="G24380" s="1">
        <v>61</v>
      </c>
      <c r="H24380" s="1">
        <v>922.64</v>
      </c>
      <c r="I24380" s="1">
        <v>811.92319999999995</v>
      </c>
    </row>
    <row r="24381" spans="1:9">
      <c r="A24381" s="1" t="s">
        <v>982</v>
      </c>
      <c r="B24381" s="1" t="s">
        <v>1585</v>
      </c>
      <c r="C24381" s="1" t="s">
        <v>6</v>
      </c>
      <c r="D24381" s="1" t="s">
        <v>293</v>
      </c>
      <c r="E24381" s="1" t="s">
        <v>7</v>
      </c>
      <c r="F24381" s="1">
        <v>17</v>
      </c>
      <c r="G24381" s="1">
        <v>62</v>
      </c>
      <c r="H24381" s="1">
        <v>943.33</v>
      </c>
      <c r="I24381" s="1">
        <v>830.13040000000001</v>
      </c>
    </row>
    <row r="24382" spans="1:9">
      <c r="A24382" s="1" t="s">
        <v>982</v>
      </c>
      <c r="B24382" s="1" t="s">
        <v>1585</v>
      </c>
      <c r="C24382" s="1" t="s">
        <v>6</v>
      </c>
      <c r="D24382" s="1" t="s">
        <v>293</v>
      </c>
      <c r="E24382" s="1" t="s">
        <v>7</v>
      </c>
      <c r="F24382" s="1">
        <v>17</v>
      </c>
      <c r="G24382" s="1">
        <v>63</v>
      </c>
      <c r="H24382" s="1">
        <v>969.27</v>
      </c>
      <c r="I24382" s="1">
        <v>852.95759999999996</v>
      </c>
    </row>
    <row r="24383" spans="1:9">
      <c r="A24383" s="1" t="s">
        <v>982</v>
      </c>
      <c r="B24383" s="1" t="s">
        <v>1585</v>
      </c>
      <c r="C24383" s="1" t="s">
        <v>6</v>
      </c>
      <c r="D24383" s="1" t="s">
        <v>293</v>
      </c>
      <c r="E24383" s="1" t="s">
        <v>7</v>
      </c>
      <c r="F24383" s="1">
        <v>17</v>
      </c>
      <c r="G24383" s="1" t="s">
        <v>368</v>
      </c>
      <c r="H24383" s="1">
        <v>985.02</v>
      </c>
      <c r="I24383" s="1">
        <v>866.81759999999997</v>
      </c>
    </row>
    <row r="24384" spans="1:9">
      <c r="A24384" s="1" t="s">
        <v>983</v>
      </c>
      <c r="B24384" s="1" t="s">
        <v>1585</v>
      </c>
      <c r="C24384" s="1" t="s">
        <v>6</v>
      </c>
      <c r="D24384" s="1" t="s">
        <v>293</v>
      </c>
      <c r="E24384" s="1" t="s">
        <v>7</v>
      </c>
      <c r="F24384" s="1">
        <v>18</v>
      </c>
      <c r="G24384" s="1" t="s">
        <v>294</v>
      </c>
      <c r="H24384" s="1">
        <v>261.68</v>
      </c>
      <c r="I24384" s="1">
        <v>230.2784</v>
      </c>
    </row>
    <row r="24385" spans="1:9">
      <c r="A24385" s="1" t="s">
        <v>983</v>
      </c>
      <c r="B24385" s="1" t="s">
        <v>1585</v>
      </c>
      <c r="C24385" s="1" t="s">
        <v>6</v>
      </c>
      <c r="D24385" s="1" t="s">
        <v>293</v>
      </c>
      <c r="E24385" s="1" t="s">
        <v>7</v>
      </c>
      <c r="F24385" s="1">
        <v>18</v>
      </c>
      <c r="G24385" s="1">
        <v>15</v>
      </c>
      <c r="H24385" s="1">
        <v>284.94</v>
      </c>
      <c r="I24385" s="1">
        <v>250.74719999999999</v>
      </c>
    </row>
    <row r="24386" spans="1:9">
      <c r="A24386" s="1" t="s">
        <v>983</v>
      </c>
      <c r="B24386" s="1" t="s">
        <v>1585</v>
      </c>
      <c r="C24386" s="1" t="s">
        <v>6</v>
      </c>
      <c r="D24386" s="1" t="s">
        <v>293</v>
      </c>
      <c r="E24386" s="1" t="s">
        <v>7</v>
      </c>
      <c r="F24386" s="1">
        <v>18</v>
      </c>
      <c r="G24386" s="1">
        <v>16</v>
      </c>
      <c r="H24386" s="1">
        <v>293.83</v>
      </c>
      <c r="I24386" s="1">
        <v>258.57040000000001</v>
      </c>
    </row>
    <row r="24387" spans="1:9">
      <c r="A24387" s="1" t="s">
        <v>983</v>
      </c>
      <c r="B24387" s="1" t="s">
        <v>1585</v>
      </c>
      <c r="C24387" s="1" t="s">
        <v>6</v>
      </c>
      <c r="D24387" s="1" t="s">
        <v>293</v>
      </c>
      <c r="E24387" s="1" t="s">
        <v>7</v>
      </c>
      <c r="F24387" s="1">
        <v>18</v>
      </c>
      <c r="G24387" s="1">
        <v>17</v>
      </c>
      <c r="H24387" s="1">
        <v>302.73</v>
      </c>
      <c r="I24387" s="1">
        <v>266.4024</v>
      </c>
    </row>
    <row r="24388" spans="1:9">
      <c r="A24388" s="1" t="s">
        <v>983</v>
      </c>
      <c r="B24388" s="1" t="s">
        <v>1585</v>
      </c>
      <c r="C24388" s="1" t="s">
        <v>6</v>
      </c>
      <c r="D24388" s="1" t="s">
        <v>293</v>
      </c>
      <c r="E24388" s="1" t="s">
        <v>7</v>
      </c>
      <c r="F24388" s="1">
        <v>18</v>
      </c>
      <c r="G24388" s="1">
        <v>18</v>
      </c>
      <c r="H24388" s="1">
        <v>312.3</v>
      </c>
      <c r="I24388" s="1">
        <v>274.82400000000001</v>
      </c>
    </row>
    <row r="24389" spans="1:9">
      <c r="A24389" s="1" t="s">
        <v>983</v>
      </c>
      <c r="B24389" s="1" t="s">
        <v>1585</v>
      </c>
      <c r="C24389" s="1" t="s">
        <v>6</v>
      </c>
      <c r="D24389" s="1" t="s">
        <v>293</v>
      </c>
      <c r="E24389" s="1" t="s">
        <v>7</v>
      </c>
      <c r="F24389" s="1">
        <v>18</v>
      </c>
      <c r="G24389" s="1">
        <v>19</v>
      </c>
      <c r="H24389" s="1">
        <v>321.88</v>
      </c>
      <c r="I24389" s="1">
        <v>283.25439999999998</v>
      </c>
    </row>
    <row r="24390" spans="1:9">
      <c r="A24390" s="1" t="s">
        <v>983</v>
      </c>
      <c r="B24390" s="1" t="s">
        <v>1585</v>
      </c>
      <c r="C24390" s="1" t="s">
        <v>6</v>
      </c>
      <c r="D24390" s="1" t="s">
        <v>293</v>
      </c>
      <c r="E24390" s="1" t="s">
        <v>7</v>
      </c>
      <c r="F24390" s="1">
        <v>18</v>
      </c>
      <c r="G24390" s="1">
        <v>20</v>
      </c>
      <c r="H24390" s="1">
        <v>331.8</v>
      </c>
      <c r="I24390" s="1">
        <v>291.98400000000004</v>
      </c>
    </row>
    <row r="24391" spans="1:9">
      <c r="A24391" s="1" t="s">
        <v>983</v>
      </c>
      <c r="B24391" s="1" t="s">
        <v>1585</v>
      </c>
      <c r="C24391" s="1" t="s">
        <v>6</v>
      </c>
      <c r="D24391" s="1" t="s">
        <v>293</v>
      </c>
      <c r="E24391" s="1" t="s">
        <v>7</v>
      </c>
      <c r="F24391" s="1">
        <v>18</v>
      </c>
      <c r="G24391" s="1">
        <v>21</v>
      </c>
      <c r="H24391" s="1">
        <v>342.06</v>
      </c>
      <c r="I24391" s="1">
        <v>301.01280000000003</v>
      </c>
    </row>
    <row r="24392" spans="1:9">
      <c r="A24392" s="1" t="s">
        <v>983</v>
      </c>
      <c r="B24392" s="1" t="s">
        <v>1585</v>
      </c>
      <c r="C24392" s="1" t="s">
        <v>6</v>
      </c>
      <c r="D24392" s="1" t="s">
        <v>293</v>
      </c>
      <c r="E24392" s="1" t="s">
        <v>7</v>
      </c>
      <c r="F24392" s="1">
        <v>18</v>
      </c>
      <c r="G24392" s="1">
        <v>22</v>
      </c>
      <c r="H24392" s="1">
        <v>342.06</v>
      </c>
      <c r="I24392" s="1">
        <v>301.01280000000003</v>
      </c>
    </row>
    <row r="24393" spans="1:9">
      <c r="A24393" s="1" t="s">
        <v>983</v>
      </c>
      <c r="B24393" s="1" t="s">
        <v>1585</v>
      </c>
      <c r="C24393" s="1" t="s">
        <v>6</v>
      </c>
      <c r="D24393" s="1" t="s">
        <v>293</v>
      </c>
      <c r="E24393" s="1" t="s">
        <v>7</v>
      </c>
      <c r="F24393" s="1">
        <v>18</v>
      </c>
      <c r="G24393" s="1">
        <v>23</v>
      </c>
      <c r="H24393" s="1">
        <v>342.06</v>
      </c>
      <c r="I24393" s="1">
        <v>301.01280000000003</v>
      </c>
    </row>
    <row r="24394" spans="1:9">
      <c r="A24394" s="1" t="s">
        <v>983</v>
      </c>
      <c r="B24394" s="1" t="s">
        <v>1585</v>
      </c>
      <c r="C24394" s="1" t="s">
        <v>6</v>
      </c>
      <c r="D24394" s="1" t="s">
        <v>293</v>
      </c>
      <c r="E24394" s="1" t="s">
        <v>7</v>
      </c>
      <c r="F24394" s="1">
        <v>18</v>
      </c>
      <c r="G24394" s="1">
        <v>24</v>
      </c>
      <c r="H24394" s="1">
        <v>342.06</v>
      </c>
      <c r="I24394" s="1">
        <v>301.01280000000003</v>
      </c>
    </row>
    <row r="24395" spans="1:9">
      <c r="A24395" s="1" t="s">
        <v>983</v>
      </c>
      <c r="B24395" s="1" t="s">
        <v>1585</v>
      </c>
      <c r="C24395" s="1" t="s">
        <v>6</v>
      </c>
      <c r="D24395" s="1" t="s">
        <v>293</v>
      </c>
      <c r="E24395" s="1" t="s">
        <v>7</v>
      </c>
      <c r="F24395" s="1">
        <v>18</v>
      </c>
      <c r="G24395" s="1">
        <v>25</v>
      </c>
      <c r="H24395" s="1">
        <v>343.43</v>
      </c>
      <c r="I24395" s="1">
        <v>302.21840000000003</v>
      </c>
    </row>
    <row r="24396" spans="1:9">
      <c r="A24396" s="1" t="s">
        <v>983</v>
      </c>
      <c r="B24396" s="1" t="s">
        <v>1585</v>
      </c>
      <c r="C24396" s="1" t="s">
        <v>6</v>
      </c>
      <c r="D24396" s="1" t="s">
        <v>293</v>
      </c>
      <c r="E24396" s="1" t="s">
        <v>7</v>
      </c>
      <c r="F24396" s="1">
        <v>18</v>
      </c>
      <c r="G24396" s="1">
        <v>26</v>
      </c>
      <c r="H24396" s="1">
        <v>350.27</v>
      </c>
      <c r="I24396" s="1">
        <v>308.23759999999999</v>
      </c>
    </row>
    <row r="24397" spans="1:9">
      <c r="A24397" s="1" t="s">
        <v>983</v>
      </c>
      <c r="B24397" s="1" t="s">
        <v>1585</v>
      </c>
      <c r="C24397" s="1" t="s">
        <v>6</v>
      </c>
      <c r="D24397" s="1" t="s">
        <v>293</v>
      </c>
      <c r="E24397" s="1" t="s">
        <v>7</v>
      </c>
      <c r="F24397" s="1">
        <v>18</v>
      </c>
      <c r="G24397" s="1">
        <v>27</v>
      </c>
      <c r="H24397" s="1">
        <v>358.48</v>
      </c>
      <c r="I24397" s="1">
        <v>315.4624</v>
      </c>
    </row>
    <row r="24398" spans="1:9">
      <c r="A24398" s="1" t="s">
        <v>983</v>
      </c>
      <c r="B24398" s="1" t="s">
        <v>1585</v>
      </c>
      <c r="C24398" s="1" t="s">
        <v>6</v>
      </c>
      <c r="D24398" s="1" t="s">
        <v>293</v>
      </c>
      <c r="E24398" s="1" t="s">
        <v>7</v>
      </c>
      <c r="F24398" s="1">
        <v>18</v>
      </c>
      <c r="G24398" s="1">
        <v>28</v>
      </c>
      <c r="H24398" s="1">
        <v>371.82</v>
      </c>
      <c r="I24398" s="1">
        <v>327.20159999999998</v>
      </c>
    </row>
    <row r="24399" spans="1:9">
      <c r="A24399" s="1" t="s">
        <v>983</v>
      </c>
      <c r="B24399" s="1" t="s">
        <v>1585</v>
      </c>
      <c r="C24399" s="1" t="s">
        <v>6</v>
      </c>
      <c r="D24399" s="1" t="s">
        <v>293</v>
      </c>
      <c r="E24399" s="1" t="s">
        <v>7</v>
      </c>
      <c r="F24399" s="1">
        <v>18</v>
      </c>
      <c r="G24399" s="1">
        <v>29</v>
      </c>
      <c r="H24399" s="1">
        <v>382.77</v>
      </c>
      <c r="I24399" s="1">
        <v>336.83760000000001</v>
      </c>
    </row>
    <row r="24400" spans="1:9">
      <c r="A24400" s="1" t="s">
        <v>983</v>
      </c>
      <c r="B24400" s="1" t="s">
        <v>1585</v>
      </c>
      <c r="C24400" s="1" t="s">
        <v>6</v>
      </c>
      <c r="D24400" s="1" t="s">
        <v>293</v>
      </c>
      <c r="E24400" s="1" t="s">
        <v>7</v>
      </c>
      <c r="F24400" s="1">
        <v>18</v>
      </c>
      <c r="G24400" s="1">
        <v>30</v>
      </c>
      <c r="H24400" s="1">
        <v>388.24</v>
      </c>
      <c r="I24400" s="1">
        <v>341.65120000000002</v>
      </c>
    </row>
    <row r="24401" spans="1:9">
      <c r="A24401" s="1" t="s">
        <v>983</v>
      </c>
      <c r="B24401" s="1" t="s">
        <v>1585</v>
      </c>
      <c r="C24401" s="1" t="s">
        <v>6</v>
      </c>
      <c r="D24401" s="1" t="s">
        <v>293</v>
      </c>
      <c r="E24401" s="1" t="s">
        <v>7</v>
      </c>
      <c r="F24401" s="1">
        <v>18</v>
      </c>
      <c r="G24401" s="1">
        <v>31</v>
      </c>
      <c r="H24401" s="1">
        <v>396.45</v>
      </c>
      <c r="I24401" s="1">
        <v>348.87599999999998</v>
      </c>
    </row>
    <row r="24402" spans="1:9">
      <c r="A24402" s="1" t="s">
        <v>983</v>
      </c>
      <c r="B24402" s="1" t="s">
        <v>1585</v>
      </c>
      <c r="C24402" s="1" t="s">
        <v>6</v>
      </c>
      <c r="D24402" s="1" t="s">
        <v>293</v>
      </c>
      <c r="E24402" s="1" t="s">
        <v>7</v>
      </c>
      <c r="F24402" s="1">
        <v>18</v>
      </c>
      <c r="G24402" s="1">
        <v>32</v>
      </c>
      <c r="H24402" s="1">
        <v>404.66</v>
      </c>
      <c r="I24402" s="1">
        <v>356.10080000000005</v>
      </c>
    </row>
    <row r="24403" spans="1:9">
      <c r="A24403" s="1" t="s">
        <v>983</v>
      </c>
      <c r="B24403" s="1" t="s">
        <v>1585</v>
      </c>
      <c r="C24403" s="1" t="s">
        <v>6</v>
      </c>
      <c r="D24403" s="1" t="s">
        <v>293</v>
      </c>
      <c r="E24403" s="1" t="s">
        <v>7</v>
      </c>
      <c r="F24403" s="1">
        <v>18</v>
      </c>
      <c r="G24403" s="1">
        <v>33</v>
      </c>
      <c r="H24403" s="1">
        <v>409.79</v>
      </c>
      <c r="I24403" s="1">
        <v>360.61520000000002</v>
      </c>
    </row>
    <row r="24404" spans="1:9">
      <c r="A24404" s="1" t="s">
        <v>983</v>
      </c>
      <c r="B24404" s="1" t="s">
        <v>1585</v>
      </c>
      <c r="C24404" s="1" t="s">
        <v>6</v>
      </c>
      <c r="D24404" s="1" t="s">
        <v>293</v>
      </c>
      <c r="E24404" s="1" t="s">
        <v>7</v>
      </c>
      <c r="F24404" s="1">
        <v>18</v>
      </c>
      <c r="G24404" s="1">
        <v>34</v>
      </c>
      <c r="H24404" s="1">
        <v>415.26</v>
      </c>
      <c r="I24404" s="1">
        <v>365.42879999999997</v>
      </c>
    </row>
    <row r="24405" spans="1:9">
      <c r="A24405" s="1" t="s">
        <v>983</v>
      </c>
      <c r="B24405" s="1" t="s">
        <v>1585</v>
      </c>
      <c r="C24405" s="1" t="s">
        <v>6</v>
      </c>
      <c r="D24405" s="1" t="s">
        <v>293</v>
      </c>
      <c r="E24405" s="1" t="s">
        <v>7</v>
      </c>
      <c r="F24405" s="1">
        <v>18</v>
      </c>
      <c r="G24405" s="1">
        <v>35</v>
      </c>
      <c r="H24405" s="1">
        <v>418</v>
      </c>
      <c r="I24405" s="1">
        <v>367.84</v>
      </c>
    </row>
    <row r="24406" spans="1:9">
      <c r="A24406" s="1" t="s">
        <v>983</v>
      </c>
      <c r="B24406" s="1" t="s">
        <v>1585</v>
      </c>
      <c r="C24406" s="1" t="s">
        <v>6</v>
      </c>
      <c r="D24406" s="1" t="s">
        <v>293</v>
      </c>
      <c r="E24406" s="1" t="s">
        <v>7</v>
      </c>
      <c r="F24406" s="1">
        <v>18</v>
      </c>
      <c r="G24406" s="1">
        <v>36</v>
      </c>
      <c r="H24406" s="1">
        <v>420.74</v>
      </c>
      <c r="I24406" s="1">
        <v>370.25119999999998</v>
      </c>
    </row>
    <row r="24407" spans="1:9">
      <c r="A24407" s="1" t="s">
        <v>983</v>
      </c>
      <c r="B24407" s="1" t="s">
        <v>1585</v>
      </c>
      <c r="C24407" s="1" t="s">
        <v>6</v>
      </c>
      <c r="D24407" s="1" t="s">
        <v>293</v>
      </c>
      <c r="E24407" s="1" t="s">
        <v>7</v>
      </c>
      <c r="F24407" s="1">
        <v>18</v>
      </c>
      <c r="G24407" s="1">
        <v>37</v>
      </c>
      <c r="H24407" s="1">
        <v>423.47</v>
      </c>
      <c r="I24407" s="1">
        <v>372.65360000000004</v>
      </c>
    </row>
    <row r="24408" spans="1:9">
      <c r="A24408" s="1" t="s">
        <v>983</v>
      </c>
      <c r="B24408" s="1" t="s">
        <v>1585</v>
      </c>
      <c r="C24408" s="1" t="s">
        <v>6</v>
      </c>
      <c r="D24408" s="1" t="s">
        <v>293</v>
      </c>
      <c r="E24408" s="1" t="s">
        <v>7</v>
      </c>
      <c r="F24408" s="1">
        <v>18</v>
      </c>
      <c r="G24408" s="1">
        <v>38</v>
      </c>
      <c r="H24408" s="1">
        <v>426.21</v>
      </c>
      <c r="I24408" s="1">
        <v>375.06479999999999</v>
      </c>
    </row>
    <row r="24409" spans="1:9">
      <c r="A24409" s="1" t="s">
        <v>983</v>
      </c>
      <c r="B24409" s="1" t="s">
        <v>1585</v>
      </c>
      <c r="C24409" s="1" t="s">
        <v>6</v>
      </c>
      <c r="D24409" s="1" t="s">
        <v>293</v>
      </c>
      <c r="E24409" s="1" t="s">
        <v>7</v>
      </c>
      <c r="F24409" s="1">
        <v>18</v>
      </c>
      <c r="G24409" s="1">
        <v>39</v>
      </c>
      <c r="H24409" s="1">
        <v>431.68</v>
      </c>
      <c r="I24409" s="1">
        <v>379.8784</v>
      </c>
    </row>
    <row r="24410" spans="1:9">
      <c r="A24410" s="1" t="s">
        <v>983</v>
      </c>
      <c r="B24410" s="1" t="s">
        <v>1585</v>
      </c>
      <c r="C24410" s="1" t="s">
        <v>6</v>
      </c>
      <c r="D24410" s="1" t="s">
        <v>293</v>
      </c>
      <c r="E24410" s="1" t="s">
        <v>7</v>
      </c>
      <c r="F24410" s="1">
        <v>18</v>
      </c>
      <c r="G24410" s="1">
        <v>40</v>
      </c>
      <c r="H24410" s="1">
        <v>437.16</v>
      </c>
      <c r="I24410" s="1">
        <v>384.70080000000002</v>
      </c>
    </row>
    <row r="24411" spans="1:9">
      <c r="A24411" s="1" t="s">
        <v>983</v>
      </c>
      <c r="B24411" s="1" t="s">
        <v>1585</v>
      </c>
      <c r="C24411" s="1" t="s">
        <v>6</v>
      </c>
      <c r="D24411" s="1" t="s">
        <v>293</v>
      </c>
      <c r="E24411" s="1" t="s">
        <v>7</v>
      </c>
      <c r="F24411" s="1">
        <v>18</v>
      </c>
      <c r="G24411" s="1">
        <v>41</v>
      </c>
      <c r="H24411" s="1">
        <v>445.36</v>
      </c>
      <c r="I24411" s="1">
        <v>391.91680000000002</v>
      </c>
    </row>
    <row r="24412" spans="1:9">
      <c r="A24412" s="1" t="s">
        <v>983</v>
      </c>
      <c r="B24412" s="1" t="s">
        <v>1585</v>
      </c>
      <c r="C24412" s="1" t="s">
        <v>6</v>
      </c>
      <c r="D24412" s="1" t="s">
        <v>293</v>
      </c>
      <c r="E24412" s="1" t="s">
        <v>7</v>
      </c>
      <c r="F24412" s="1">
        <v>18</v>
      </c>
      <c r="G24412" s="1">
        <v>42</v>
      </c>
      <c r="H24412" s="1">
        <v>453.23</v>
      </c>
      <c r="I24412" s="1">
        <v>398.8424</v>
      </c>
    </row>
    <row r="24413" spans="1:9">
      <c r="A24413" s="1" t="s">
        <v>983</v>
      </c>
      <c r="B24413" s="1" t="s">
        <v>1585</v>
      </c>
      <c r="C24413" s="1" t="s">
        <v>6</v>
      </c>
      <c r="D24413" s="1" t="s">
        <v>293</v>
      </c>
      <c r="E24413" s="1" t="s">
        <v>7</v>
      </c>
      <c r="F24413" s="1">
        <v>18</v>
      </c>
      <c r="G24413" s="1">
        <v>43</v>
      </c>
      <c r="H24413" s="1">
        <v>464.18</v>
      </c>
      <c r="I24413" s="1">
        <v>408.47840000000002</v>
      </c>
    </row>
    <row r="24414" spans="1:9">
      <c r="A24414" s="1" t="s">
        <v>983</v>
      </c>
      <c r="B24414" s="1" t="s">
        <v>1585</v>
      </c>
      <c r="C24414" s="1" t="s">
        <v>6</v>
      </c>
      <c r="D24414" s="1" t="s">
        <v>293</v>
      </c>
      <c r="E24414" s="1" t="s">
        <v>7</v>
      </c>
      <c r="F24414" s="1">
        <v>18</v>
      </c>
      <c r="G24414" s="1">
        <v>44</v>
      </c>
      <c r="H24414" s="1">
        <v>477.86</v>
      </c>
      <c r="I24414" s="1">
        <v>420.51679999999999</v>
      </c>
    </row>
    <row r="24415" spans="1:9">
      <c r="A24415" s="1" t="s">
        <v>983</v>
      </c>
      <c r="B24415" s="1" t="s">
        <v>1585</v>
      </c>
      <c r="C24415" s="1" t="s">
        <v>6</v>
      </c>
      <c r="D24415" s="1" t="s">
        <v>293</v>
      </c>
      <c r="E24415" s="1" t="s">
        <v>7</v>
      </c>
      <c r="F24415" s="1">
        <v>18</v>
      </c>
      <c r="G24415" s="1">
        <v>45</v>
      </c>
      <c r="H24415" s="1">
        <v>493.94</v>
      </c>
      <c r="I24415" s="1">
        <v>434.66719999999998</v>
      </c>
    </row>
    <row r="24416" spans="1:9">
      <c r="A24416" s="1" t="s">
        <v>983</v>
      </c>
      <c r="B24416" s="1" t="s">
        <v>1585</v>
      </c>
      <c r="C24416" s="1" t="s">
        <v>6</v>
      </c>
      <c r="D24416" s="1" t="s">
        <v>293</v>
      </c>
      <c r="E24416" s="1" t="s">
        <v>7</v>
      </c>
      <c r="F24416" s="1">
        <v>18</v>
      </c>
      <c r="G24416" s="1">
        <v>46</v>
      </c>
      <c r="H24416" s="1">
        <v>513.09</v>
      </c>
      <c r="I24416" s="1">
        <v>451.51920000000001</v>
      </c>
    </row>
    <row r="24417" spans="1:9">
      <c r="A24417" s="1" t="s">
        <v>983</v>
      </c>
      <c r="B24417" s="1" t="s">
        <v>1585</v>
      </c>
      <c r="C24417" s="1" t="s">
        <v>6</v>
      </c>
      <c r="D24417" s="1" t="s">
        <v>293</v>
      </c>
      <c r="E24417" s="1" t="s">
        <v>7</v>
      </c>
      <c r="F24417" s="1">
        <v>18</v>
      </c>
      <c r="G24417" s="1">
        <v>47</v>
      </c>
      <c r="H24417" s="1">
        <v>534.64</v>
      </c>
      <c r="I24417" s="1">
        <v>470.48320000000001</v>
      </c>
    </row>
    <row r="24418" spans="1:9">
      <c r="A24418" s="1" t="s">
        <v>983</v>
      </c>
      <c r="B24418" s="1" t="s">
        <v>1585</v>
      </c>
      <c r="C24418" s="1" t="s">
        <v>6</v>
      </c>
      <c r="D24418" s="1" t="s">
        <v>293</v>
      </c>
      <c r="E24418" s="1" t="s">
        <v>7</v>
      </c>
      <c r="F24418" s="1">
        <v>18</v>
      </c>
      <c r="G24418" s="1">
        <v>48</v>
      </c>
      <c r="H24418" s="1">
        <v>559.27</v>
      </c>
      <c r="I24418" s="1">
        <v>492.1576</v>
      </c>
    </row>
    <row r="24419" spans="1:9">
      <c r="A24419" s="1" t="s">
        <v>983</v>
      </c>
      <c r="B24419" s="1" t="s">
        <v>1585</v>
      </c>
      <c r="C24419" s="1" t="s">
        <v>6</v>
      </c>
      <c r="D24419" s="1" t="s">
        <v>293</v>
      </c>
      <c r="E24419" s="1" t="s">
        <v>7</v>
      </c>
      <c r="F24419" s="1">
        <v>18</v>
      </c>
      <c r="G24419" s="1">
        <v>49</v>
      </c>
      <c r="H24419" s="1">
        <v>583.55999999999995</v>
      </c>
      <c r="I24419" s="1">
        <v>513.53279999999995</v>
      </c>
    </row>
    <row r="24420" spans="1:9">
      <c r="A24420" s="1" t="s">
        <v>983</v>
      </c>
      <c r="B24420" s="1" t="s">
        <v>1585</v>
      </c>
      <c r="C24420" s="1" t="s">
        <v>6</v>
      </c>
      <c r="D24420" s="1" t="s">
        <v>293</v>
      </c>
      <c r="E24420" s="1" t="s">
        <v>7</v>
      </c>
      <c r="F24420" s="1">
        <v>18</v>
      </c>
      <c r="G24420" s="1">
        <v>50</v>
      </c>
      <c r="H24420" s="1">
        <v>610.91999999999996</v>
      </c>
      <c r="I24420" s="1">
        <v>537.6096</v>
      </c>
    </row>
    <row r="24421" spans="1:9">
      <c r="A24421" s="1" t="s">
        <v>983</v>
      </c>
      <c r="B24421" s="1" t="s">
        <v>1585</v>
      </c>
      <c r="C24421" s="1" t="s">
        <v>6</v>
      </c>
      <c r="D24421" s="1" t="s">
        <v>293</v>
      </c>
      <c r="E24421" s="1" t="s">
        <v>7</v>
      </c>
      <c r="F24421" s="1">
        <v>18</v>
      </c>
      <c r="G24421" s="1">
        <v>51</v>
      </c>
      <c r="H24421" s="1">
        <v>637.95000000000005</v>
      </c>
      <c r="I24421" s="1">
        <v>561.39600000000007</v>
      </c>
    </row>
    <row r="24422" spans="1:9">
      <c r="A24422" s="1" t="s">
        <v>983</v>
      </c>
      <c r="B24422" s="1" t="s">
        <v>1585</v>
      </c>
      <c r="C24422" s="1" t="s">
        <v>6</v>
      </c>
      <c r="D24422" s="1" t="s">
        <v>293</v>
      </c>
      <c r="E24422" s="1" t="s">
        <v>7</v>
      </c>
      <c r="F24422" s="1">
        <v>18</v>
      </c>
      <c r="G24422" s="1">
        <v>52</v>
      </c>
      <c r="H24422" s="1">
        <v>667.71</v>
      </c>
      <c r="I24422" s="1">
        <v>587.58480000000009</v>
      </c>
    </row>
    <row r="24423" spans="1:9">
      <c r="A24423" s="1" t="s">
        <v>983</v>
      </c>
      <c r="B24423" s="1" t="s">
        <v>1585</v>
      </c>
      <c r="C24423" s="1" t="s">
        <v>6</v>
      </c>
      <c r="D24423" s="1" t="s">
        <v>293</v>
      </c>
      <c r="E24423" s="1" t="s">
        <v>7</v>
      </c>
      <c r="F24423" s="1">
        <v>18</v>
      </c>
      <c r="G24423" s="1">
        <v>53</v>
      </c>
      <c r="H24423" s="1">
        <v>697.81</v>
      </c>
      <c r="I24423" s="1">
        <v>614.07279999999992</v>
      </c>
    </row>
    <row r="24424" spans="1:9">
      <c r="A24424" s="1" t="s">
        <v>983</v>
      </c>
      <c r="B24424" s="1" t="s">
        <v>1585</v>
      </c>
      <c r="C24424" s="1" t="s">
        <v>6</v>
      </c>
      <c r="D24424" s="1" t="s">
        <v>293</v>
      </c>
      <c r="E24424" s="1" t="s">
        <v>7</v>
      </c>
      <c r="F24424" s="1">
        <v>18</v>
      </c>
      <c r="G24424" s="1">
        <v>54</v>
      </c>
      <c r="H24424" s="1">
        <v>730.3</v>
      </c>
      <c r="I24424" s="1">
        <v>642.66399999999999</v>
      </c>
    </row>
    <row r="24425" spans="1:9">
      <c r="A24425" s="1" t="s">
        <v>983</v>
      </c>
      <c r="B24425" s="1" t="s">
        <v>1585</v>
      </c>
      <c r="C24425" s="1" t="s">
        <v>6</v>
      </c>
      <c r="D24425" s="1" t="s">
        <v>293</v>
      </c>
      <c r="E24425" s="1" t="s">
        <v>7</v>
      </c>
      <c r="F24425" s="1">
        <v>18</v>
      </c>
      <c r="G24425" s="1">
        <v>55</v>
      </c>
      <c r="H24425" s="1">
        <v>762.8</v>
      </c>
      <c r="I24425" s="1">
        <v>671.26400000000001</v>
      </c>
    </row>
    <row r="24426" spans="1:9">
      <c r="A24426" s="1" t="s">
        <v>983</v>
      </c>
      <c r="B24426" s="1" t="s">
        <v>1585</v>
      </c>
      <c r="C24426" s="1" t="s">
        <v>6</v>
      </c>
      <c r="D24426" s="1" t="s">
        <v>293</v>
      </c>
      <c r="E24426" s="1" t="s">
        <v>7</v>
      </c>
      <c r="F24426" s="1">
        <v>18</v>
      </c>
      <c r="G24426" s="1">
        <v>56</v>
      </c>
      <c r="H24426" s="1">
        <v>798.03</v>
      </c>
      <c r="I24426" s="1">
        <v>702.26639999999998</v>
      </c>
    </row>
    <row r="24427" spans="1:9">
      <c r="A24427" s="1" t="s">
        <v>983</v>
      </c>
      <c r="B24427" s="1" t="s">
        <v>1585</v>
      </c>
      <c r="C24427" s="1" t="s">
        <v>6</v>
      </c>
      <c r="D24427" s="1" t="s">
        <v>293</v>
      </c>
      <c r="E24427" s="1" t="s">
        <v>7</v>
      </c>
      <c r="F24427" s="1">
        <v>18</v>
      </c>
      <c r="G24427" s="1">
        <v>57</v>
      </c>
      <c r="H24427" s="1">
        <v>833.61</v>
      </c>
      <c r="I24427" s="1">
        <v>733.57680000000005</v>
      </c>
    </row>
    <row r="24428" spans="1:9">
      <c r="A24428" s="1" t="s">
        <v>983</v>
      </c>
      <c r="B24428" s="1" t="s">
        <v>1585</v>
      </c>
      <c r="C24428" s="1" t="s">
        <v>6</v>
      </c>
      <c r="D24428" s="1" t="s">
        <v>293</v>
      </c>
      <c r="E24428" s="1" t="s">
        <v>7</v>
      </c>
      <c r="F24428" s="1">
        <v>18</v>
      </c>
      <c r="G24428" s="1">
        <v>58</v>
      </c>
      <c r="H24428" s="1">
        <v>871.57</v>
      </c>
      <c r="I24428" s="1">
        <v>766.98160000000007</v>
      </c>
    </row>
    <row r="24429" spans="1:9">
      <c r="A24429" s="1" t="s">
        <v>983</v>
      </c>
      <c r="B24429" s="1" t="s">
        <v>1585</v>
      </c>
      <c r="C24429" s="1" t="s">
        <v>6</v>
      </c>
      <c r="D24429" s="1" t="s">
        <v>293</v>
      </c>
      <c r="E24429" s="1" t="s">
        <v>7</v>
      </c>
      <c r="F24429" s="1">
        <v>18</v>
      </c>
      <c r="G24429" s="1">
        <v>59</v>
      </c>
      <c r="H24429" s="1">
        <v>890.39</v>
      </c>
      <c r="I24429" s="1">
        <v>783.54319999999996</v>
      </c>
    </row>
    <row r="24430" spans="1:9">
      <c r="A24430" s="1" t="s">
        <v>983</v>
      </c>
      <c r="B24430" s="1" t="s">
        <v>1585</v>
      </c>
      <c r="C24430" s="1" t="s">
        <v>6</v>
      </c>
      <c r="D24430" s="1" t="s">
        <v>293</v>
      </c>
      <c r="E24430" s="1" t="s">
        <v>7</v>
      </c>
      <c r="F24430" s="1">
        <v>18</v>
      </c>
      <c r="G24430" s="1">
        <v>60</v>
      </c>
      <c r="H24430" s="1">
        <v>928.36</v>
      </c>
      <c r="I24430" s="1">
        <v>816.95680000000004</v>
      </c>
    </row>
    <row r="24431" spans="1:9">
      <c r="A24431" s="1" t="s">
        <v>983</v>
      </c>
      <c r="B24431" s="1" t="s">
        <v>1585</v>
      </c>
      <c r="C24431" s="1" t="s">
        <v>6</v>
      </c>
      <c r="D24431" s="1" t="s">
        <v>293</v>
      </c>
      <c r="E24431" s="1" t="s">
        <v>7</v>
      </c>
      <c r="F24431" s="1">
        <v>18</v>
      </c>
      <c r="G24431" s="1">
        <v>61</v>
      </c>
      <c r="H24431" s="1">
        <v>961.19</v>
      </c>
      <c r="I24431" s="1">
        <v>845.84720000000004</v>
      </c>
    </row>
    <row r="24432" spans="1:9">
      <c r="A24432" s="1" t="s">
        <v>983</v>
      </c>
      <c r="B24432" s="1" t="s">
        <v>1585</v>
      </c>
      <c r="C24432" s="1" t="s">
        <v>6</v>
      </c>
      <c r="D24432" s="1" t="s">
        <v>293</v>
      </c>
      <c r="E24432" s="1" t="s">
        <v>7</v>
      </c>
      <c r="F24432" s="1">
        <v>18</v>
      </c>
      <c r="G24432" s="1">
        <v>62</v>
      </c>
      <c r="H24432" s="1">
        <v>982.74</v>
      </c>
      <c r="I24432" s="1">
        <v>864.81119999999999</v>
      </c>
    </row>
    <row r="24433" spans="1:9">
      <c r="A24433" s="1" t="s">
        <v>983</v>
      </c>
      <c r="B24433" s="1" t="s">
        <v>1585</v>
      </c>
      <c r="C24433" s="1" t="s">
        <v>6</v>
      </c>
      <c r="D24433" s="1" t="s">
        <v>293</v>
      </c>
      <c r="E24433" s="1" t="s">
        <v>7</v>
      </c>
      <c r="F24433" s="1">
        <v>18</v>
      </c>
      <c r="G24433" s="1">
        <v>63</v>
      </c>
      <c r="H24433" s="1">
        <v>1009.77</v>
      </c>
      <c r="I24433" s="1">
        <v>888.59759999999994</v>
      </c>
    </row>
    <row r="24434" spans="1:9">
      <c r="A24434" s="1" t="s">
        <v>983</v>
      </c>
      <c r="B24434" s="1" t="s">
        <v>1585</v>
      </c>
      <c r="C24434" s="1" t="s">
        <v>6</v>
      </c>
      <c r="D24434" s="1" t="s">
        <v>293</v>
      </c>
      <c r="E24434" s="1" t="s">
        <v>7</v>
      </c>
      <c r="F24434" s="1">
        <v>18</v>
      </c>
      <c r="G24434" s="1" t="s">
        <v>368</v>
      </c>
      <c r="H24434" s="1">
        <v>1026.18</v>
      </c>
      <c r="I24434" s="1">
        <v>903.03840000000002</v>
      </c>
    </row>
    <row r="24435" spans="1:9">
      <c r="A24435" s="1" t="s">
        <v>984</v>
      </c>
      <c r="B24435" s="1" t="s">
        <v>1585</v>
      </c>
      <c r="C24435" s="1" t="s">
        <v>6</v>
      </c>
      <c r="D24435" s="1" t="s">
        <v>293</v>
      </c>
      <c r="E24435" s="1" t="s">
        <v>7</v>
      </c>
      <c r="F24435" s="1">
        <v>19</v>
      </c>
      <c r="G24435" s="1" t="s">
        <v>294</v>
      </c>
      <c r="H24435" s="1">
        <v>262.79000000000002</v>
      </c>
      <c r="I24435" s="1">
        <v>231.25520000000003</v>
      </c>
    </row>
    <row r="24436" spans="1:9">
      <c r="A24436" s="1" t="s">
        <v>984</v>
      </c>
      <c r="B24436" s="1" t="s">
        <v>1585</v>
      </c>
      <c r="C24436" s="1" t="s">
        <v>6</v>
      </c>
      <c r="D24436" s="1" t="s">
        <v>293</v>
      </c>
      <c r="E24436" s="1" t="s">
        <v>7</v>
      </c>
      <c r="F24436" s="1">
        <v>19</v>
      </c>
      <c r="G24436" s="1">
        <v>15</v>
      </c>
      <c r="H24436" s="1">
        <v>286.14999999999998</v>
      </c>
      <c r="I24436" s="1">
        <v>251.81199999999998</v>
      </c>
    </row>
    <row r="24437" spans="1:9">
      <c r="A24437" s="1" t="s">
        <v>984</v>
      </c>
      <c r="B24437" s="1" t="s">
        <v>1585</v>
      </c>
      <c r="C24437" s="1" t="s">
        <v>6</v>
      </c>
      <c r="D24437" s="1" t="s">
        <v>293</v>
      </c>
      <c r="E24437" s="1" t="s">
        <v>7</v>
      </c>
      <c r="F24437" s="1">
        <v>19</v>
      </c>
      <c r="G24437" s="1">
        <v>16</v>
      </c>
      <c r="H24437" s="1">
        <v>295.08</v>
      </c>
      <c r="I24437" s="1">
        <v>259.67039999999997</v>
      </c>
    </row>
    <row r="24438" spans="1:9">
      <c r="A24438" s="1" t="s">
        <v>984</v>
      </c>
      <c r="B24438" s="1" t="s">
        <v>1585</v>
      </c>
      <c r="C24438" s="1" t="s">
        <v>6</v>
      </c>
      <c r="D24438" s="1" t="s">
        <v>293</v>
      </c>
      <c r="E24438" s="1" t="s">
        <v>7</v>
      </c>
      <c r="F24438" s="1">
        <v>19</v>
      </c>
      <c r="G24438" s="1">
        <v>17</v>
      </c>
      <c r="H24438" s="1">
        <v>304.01</v>
      </c>
      <c r="I24438" s="1">
        <v>267.52879999999999</v>
      </c>
    </row>
    <row r="24439" spans="1:9">
      <c r="A24439" s="1" t="s">
        <v>984</v>
      </c>
      <c r="B24439" s="1" t="s">
        <v>1585</v>
      </c>
      <c r="C24439" s="1" t="s">
        <v>6</v>
      </c>
      <c r="D24439" s="1" t="s">
        <v>293</v>
      </c>
      <c r="E24439" s="1" t="s">
        <v>7</v>
      </c>
      <c r="F24439" s="1">
        <v>19</v>
      </c>
      <c r="G24439" s="1">
        <v>18</v>
      </c>
      <c r="H24439" s="1">
        <v>313.63</v>
      </c>
      <c r="I24439" s="1">
        <v>275.99439999999998</v>
      </c>
    </row>
    <row r="24440" spans="1:9">
      <c r="A24440" s="1" t="s">
        <v>984</v>
      </c>
      <c r="B24440" s="1" t="s">
        <v>1585</v>
      </c>
      <c r="C24440" s="1" t="s">
        <v>6</v>
      </c>
      <c r="D24440" s="1" t="s">
        <v>293</v>
      </c>
      <c r="E24440" s="1" t="s">
        <v>7</v>
      </c>
      <c r="F24440" s="1">
        <v>19</v>
      </c>
      <c r="G24440" s="1">
        <v>19</v>
      </c>
      <c r="H24440" s="1">
        <v>323.25</v>
      </c>
      <c r="I24440" s="1">
        <v>284.45999999999998</v>
      </c>
    </row>
    <row r="24441" spans="1:9">
      <c r="A24441" s="1" t="s">
        <v>984</v>
      </c>
      <c r="B24441" s="1" t="s">
        <v>1585</v>
      </c>
      <c r="C24441" s="1" t="s">
        <v>6</v>
      </c>
      <c r="D24441" s="1" t="s">
        <v>293</v>
      </c>
      <c r="E24441" s="1" t="s">
        <v>7</v>
      </c>
      <c r="F24441" s="1">
        <v>19</v>
      </c>
      <c r="G24441" s="1">
        <v>20</v>
      </c>
      <c r="H24441" s="1">
        <v>333.21</v>
      </c>
      <c r="I24441" s="1">
        <v>293.22479999999996</v>
      </c>
    </row>
    <row r="24442" spans="1:9">
      <c r="A24442" s="1" t="s">
        <v>984</v>
      </c>
      <c r="B24442" s="1" t="s">
        <v>1585</v>
      </c>
      <c r="C24442" s="1" t="s">
        <v>6</v>
      </c>
      <c r="D24442" s="1" t="s">
        <v>293</v>
      </c>
      <c r="E24442" s="1" t="s">
        <v>7</v>
      </c>
      <c r="F24442" s="1">
        <v>19</v>
      </c>
      <c r="G24442" s="1">
        <v>21</v>
      </c>
      <c r="H24442" s="1">
        <v>343.52</v>
      </c>
      <c r="I24442" s="1">
        <v>302.29759999999999</v>
      </c>
    </row>
    <row r="24443" spans="1:9">
      <c r="A24443" s="1" t="s">
        <v>984</v>
      </c>
      <c r="B24443" s="1" t="s">
        <v>1585</v>
      </c>
      <c r="C24443" s="1" t="s">
        <v>6</v>
      </c>
      <c r="D24443" s="1" t="s">
        <v>293</v>
      </c>
      <c r="E24443" s="1" t="s">
        <v>7</v>
      </c>
      <c r="F24443" s="1">
        <v>19</v>
      </c>
      <c r="G24443" s="1">
        <v>22</v>
      </c>
      <c r="H24443" s="1">
        <v>343.52</v>
      </c>
      <c r="I24443" s="1">
        <v>302.29759999999999</v>
      </c>
    </row>
    <row r="24444" spans="1:9">
      <c r="A24444" s="1" t="s">
        <v>984</v>
      </c>
      <c r="B24444" s="1" t="s">
        <v>1585</v>
      </c>
      <c r="C24444" s="1" t="s">
        <v>6</v>
      </c>
      <c r="D24444" s="1" t="s">
        <v>293</v>
      </c>
      <c r="E24444" s="1" t="s">
        <v>7</v>
      </c>
      <c r="F24444" s="1">
        <v>19</v>
      </c>
      <c r="G24444" s="1">
        <v>23</v>
      </c>
      <c r="H24444" s="1">
        <v>343.52</v>
      </c>
      <c r="I24444" s="1">
        <v>302.29759999999999</v>
      </c>
    </row>
    <row r="24445" spans="1:9">
      <c r="A24445" s="1" t="s">
        <v>984</v>
      </c>
      <c r="B24445" s="1" t="s">
        <v>1585</v>
      </c>
      <c r="C24445" s="1" t="s">
        <v>6</v>
      </c>
      <c r="D24445" s="1" t="s">
        <v>293</v>
      </c>
      <c r="E24445" s="1" t="s">
        <v>7</v>
      </c>
      <c r="F24445" s="1">
        <v>19</v>
      </c>
      <c r="G24445" s="1">
        <v>24</v>
      </c>
      <c r="H24445" s="1">
        <v>343.52</v>
      </c>
      <c r="I24445" s="1">
        <v>302.29759999999999</v>
      </c>
    </row>
    <row r="24446" spans="1:9">
      <c r="A24446" s="1" t="s">
        <v>984</v>
      </c>
      <c r="B24446" s="1" t="s">
        <v>1585</v>
      </c>
      <c r="C24446" s="1" t="s">
        <v>6</v>
      </c>
      <c r="D24446" s="1" t="s">
        <v>293</v>
      </c>
      <c r="E24446" s="1" t="s">
        <v>7</v>
      </c>
      <c r="F24446" s="1">
        <v>19</v>
      </c>
      <c r="G24446" s="1">
        <v>25</v>
      </c>
      <c r="H24446" s="1">
        <v>344.89</v>
      </c>
      <c r="I24446" s="1">
        <v>303.50319999999999</v>
      </c>
    </row>
    <row r="24447" spans="1:9">
      <c r="A24447" s="1" t="s">
        <v>984</v>
      </c>
      <c r="B24447" s="1" t="s">
        <v>1585</v>
      </c>
      <c r="C24447" s="1" t="s">
        <v>6</v>
      </c>
      <c r="D24447" s="1" t="s">
        <v>293</v>
      </c>
      <c r="E24447" s="1" t="s">
        <v>7</v>
      </c>
      <c r="F24447" s="1">
        <v>19</v>
      </c>
      <c r="G24447" s="1">
        <v>26</v>
      </c>
      <c r="H24447" s="1">
        <v>351.76</v>
      </c>
      <c r="I24447" s="1">
        <v>309.54879999999997</v>
      </c>
    </row>
    <row r="24448" spans="1:9">
      <c r="A24448" s="1" t="s">
        <v>984</v>
      </c>
      <c r="B24448" s="1" t="s">
        <v>1585</v>
      </c>
      <c r="C24448" s="1" t="s">
        <v>6</v>
      </c>
      <c r="D24448" s="1" t="s">
        <v>293</v>
      </c>
      <c r="E24448" s="1" t="s">
        <v>7</v>
      </c>
      <c r="F24448" s="1">
        <v>19</v>
      </c>
      <c r="G24448" s="1">
        <v>27</v>
      </c>
      <c r="H24448" s="1">
        <v>360</v>
      </c>
      <c r="I24448" s="1">
        <v>316.8</v>
      </c>
    </row>
    <row r="24449" spans="1:9">
      <c r="A24449" s="1" t="s">
        <v>984</v>
      </c>
      <c r="B24449" s="1" t="s">
        <v>1585</v>
      </c>
      <c r="C24449" s="1" t="s">
        <v>6</v>
      </c>
      <c r="D24449" s="1" t="s">
        <v>293</v>
      </c>
      <c r="E24449" s="1" t="s">
        <v>7</v>
      </c>
      <c r="F24449" s="1">
        <v>19</v>
      </c>
      <c r="G24449" s="1">
        <v>28</v>
      </c>
      <c r="H24449" s="1">
        <v>373.4</v>
      </c>
      <c r="I24449" s="1">
        <v>328.59199999999998</v>
      </c>
    </row>
    <row r="24450" spans="1:9">
      <c r="A24450" s="1" t="s">
        <v>984</v>
      </c>
      <c r="B24450" s="1" t="s">
        <v>1585</v>
      </c>
      <c r="C24450" s="1" t="s">
        <v>6</v>
      </c>
      <c r="D24450" s="1" t="s">
        <v>293</v>
      </c>
      <c r="E24450" s="1" t="s">
        <v>7</v>
      </c>
      <c r="F24450" s="1">
        <v>19</v>
      </c>
      <c r="G24450" s="1">
        <v>29</v>
      </c>
      <c r="H24450" s="1">
        <v>384.39</v>
      </c>
      <c r="I24450" s="1">
        <v>338.26319999999998</v>
      </c>
    </row>
    <row r="24451" spans="1:9">
      <c r="A24451" s="1" t="s">
        <v>984</v>
      </c>
      <c r="B24451" s="1" t="s">
        <v>1585</v>
      </c>
      <c r="C24451" s="1" t="s">
        <v>6</v>
      </c>
      <c r="D24451" s="1" t="s">
        <v>293</v>
      </c>
      <c r="E24451" s="1" t="s">
        <v>7</v>
      </c>
      <c r="F24451" s="1">
        <v>19</v>
      </c>
      <c r="G24451" s="1">
        <v>30</v>
      </c>
      <c r="H24451" s="1">
        <v>389.89</v>
      </c>
      <c r="I24451" s="1">
        <v>343.10320000000002</v>
      </c>
    </row>
    <row r="24452" spans="1:9">
      <c r="A24452" s="1" t="s">
        <v>984</v>
      </c>
      <c r="B24452" s="1" t="s">
        <v>1585</v>
      </c>
      <c r="C24452" s="1" t="s">
        <v>6</v>
      </c>
      <c r="D24452" s="1" t="s">
        <v>293</v>
      </c>
      <c r="E24452" s="1" t="s">
        <v>7</v>
      </c>
      <c r="F24452" s="1">
        <v>19</v>
      </c>
      <c r="G24452" s="1">
        <v>31</v>
      </c>
      <c r="H24452" s="1">
        <v>398.14</v>
      </c>
      <c r="I24452" s="1">
        <v>350.36320000000001</v>
      </c>
    </row>
    <row r="24453" spans="1:9">
      <c r="A24453" s="1" t="s">
        <v>984</v>
      </c>
      <c r="B24453" s="1" t="s">
        <v>1585</v>
      </c>
      <c r="C24453" s="1" t="s">
        <v>6</v>
      </c>
      <c r="D24453" s="1" t="s">
        <v>293</v>
      </c>
      <c r="E24453" s="1" t="s">
        <v>7</v>
      </c>
      <c r="F24453" s="1">
        <v>19</v>
      </c>
      <c r="G24453" s="1">
        <v>32</v>
      </c>
      <c r="H24453" s="1">
        <v>406.38</v>
      </c>
      <c r="I24453" s="1">
        <v>357.61439999999999</v>
      </c>
    </row>
    <row r="24454" spans="1:9">
      <c r="A24454" s="1" t="s">
        <v>984</v>
      </c>
      <c r="B24454" s="1" t="s">
        <v>1585</v>
      </c>
      <c r="C24454" s="1" t="s">
        <v>6</v>
      </c>
      <c r="D24454" s="1" t="s">
        <v>293</v>
      </c>
      <c r="E24454" s="1" t="s">
        <v>7</v>
      </c>
      <c r="F24454" s="1">
        <v>19</v>
      </c>
      <c r="G24454" s="1">
        <v>33</v>
      </c>
      <c r="H24454" s="1">
        <v>411.53</v>
      </c>
      <c r="I24454" s="1">
        <v>362.14639999999997</v>
      </c>
    </row>
    <row r="24455" spans="1:9">
      <c r="A24455" s="1" t="s">
        <v>984</v>
      </c>
      <c r="B24455" s="1" t="s">
        <v>1585</v>
      </c>
      <c r="C24455" s="1" t="s">
        <v>6</v>
      </c>
      <c r="D24455" s="1" t="s">
        <v>293</v>
      </c>
      <c r="E24455" s="1" t="s">
        <v>7</v>
      </c>
      <c r="F24455" s="1">
        <v>19</v>
      </c>
      <c r="G24455" s="1">
        <v>34</v>
      </c>
      <c r="H24455" s="1">
        <v>417.03</v>
      </c>
      <c r="I24455" s="1">
        <v>366.9864</v>
      </c>
    </row>
    <row r="24456" spans="1:9">
      <c r="A24456" s="1" t="s">
        <v>984</v>
      </c>
      <c r="B24456" s="1" t="s">
        <v>1585</v>
      </c>
      <c r="C24456" s="1" t="s">
        <v>6</v>
      </c>
      <c r="D24456" s="1" t="s">
        <v>293</v>
      </c>
      <c r="E24456" s="1" t="s">
        <v>7</v>
      </c>
      <c r="F24456" s="1">
        <v>19</v>
      </c>
      <c r="G24456" s="1">
        <v>35</v>
      </c>
      <c r="H24456" s="1">
        <v>419.78</v>
      </c>
      <c r="I24456" s="1">
        <v>369.40639999999996</v>
      </c>
    </row>
    <row r="24457" spans="1:9">
      <c r="A24457" s="1" t="s">
        <v>984</v>
      </c>
      <c r="B24457" s="1" t="s">
        <v>1585</v>
      </c>
      <c r="C24457" s="1" t="s">
        <v>6</v>
      </c>
      <c r="D24457" s="1" t="s">
        <v>293</v>
      </c>
      <c r="E24457" s="1" t="s">
        <v>7</v>
      </c>
      <c r="F24457" s="1">
        <v>19</v>
      </c>
      <c r="G24457" s="1">
        <v>36</v>
      </c>
      <c r="H24457" s="1">
        <v>422.52</v>
      </c>
      <c r="I24457" s="1">
        <v>371.81759999999997</v>
      </c>
    </row>
    <row r="24458" spans="1:9">
      <c r="A24458" s="1" t="s">
        <v>984</v>
      </c>
      <c r="B24458" s="1" t="s">
        <v>1585</v>
      </c>
      <c r="C24458" s="1" t="s">
        <v>6</v>
      </c>
      <c r="D24458" s="1" t="s">
        <v>293</v>
      </c>
      <c r="E24458" s="1" t="s">
        <v>7</v>
      </c>
      <c r="F24458" s="1">
        <v>19</v>
      </c>
      <c r="G24458" s="1">
        <v>37</v>
      </c>
      <c r="H24458" s="1">
        <v>425.27</v>
      </c>
      <c r="I24458" s="1">
        <v>374.23759999999999</v>
      </c>
    </row>
    <row r="24459" spans="1:9">
      <c r="A24459" s="1" t="s">
        <v>984</v>
      </c>
      <c r="B24459" s="1" t="s">
        <v>1585</v>
      </c>
      <c r="C24459" s="1" t="s">
        <v>6</v>
      </c>
      <c r="D24459" s="1" t="s">
        <v>293</v>
      </c>
      <c r="E24459" s="1" t="s">
        <v>7</v>
      </c>
      <c r="F24459" s="1">
        <v>19</v>
      </c>
      <c r="G24459" s="1">
        <v>38</v>
      </c>
      <c r="H24459" s="1">
        <v>428.02</v>
      </c>
      <c r="I24459" s="1">
        <v>376.6576</v>
      </c>
    </row>
    <row r="24460" spans="1:9">
      <c r="A24460" s="1" t="s">
        <v>984</v>
      </c>
      <c r="B24460" s="1" t="s">
        <v>1585</v>
      </c>
      <c r="C24460" s="1" t="s">
        <v>6</v>
      </c>
      <c r="D24460" s="1" t="s">
        <v>293</v>
      </c>
      <c r="E24460" s="1" t="s">
        <v>7</v>
      </c>
      <c r="F24460" s="1">
        <v>19</v>
      </c>
      <c r="G24460" s="1">
        <v>39</v>
      </c>
      <c r="H24460" s="1">
        <v>433.52</v>
      </c>
      <c r="I24460" s="1">
        <v>381.49759999999998</v>
      </c>
    </row>
    <row r="24461" spans="1:9">
      <c r="A24461" s="1" t="s">
        <v>984</v>
      </c>
      <c r="B24461" s="1" t="s">
        <v>1585</v>
      </c>
      <c r="C24461" s="1" t="s">
        <v>6</v>
      </c>
      <c r="D24461" s="1" t="s">
        <v>293</v>
      </c>
      <c r="E24461" s="1" t="s">
        <v>7</v>
      </c>
      <c r="F24461" s="1">
        <v>19</v>
      </c>
      <c r="G24461" s="1">
        <v>40</v>
      </c>
      <c r="H24461" s="1">
        <v>439.01</v>
      </c>
      <c r="I24461" s="1">
        <v>386.3288</v>
      </c>
    </row>
    <row r="24462" spans="1:9">
      <c r="A24462" s="1" t="s">
        <v>984</v>
      </c>
      <c r="B24462" s="1" t="s">
        <v>1585</v>
      </c>
      <c r="C24462" s="1" t="s">
        <v>6</v>
      </c>
      <c r="D24462" s="1" t="s">
        <v>293</v>
      </c>
      <c r="E24462" s="1" t="s">
        <v>7</v>
      </c>
      <c r="F24462" s="1">
        <v>19</v>
      </c>
      <c r="G24462" s="1">
        <v>41</v>
      </c>
      <c r="H24462" s="1">
        <v>447.26</v>
      </c>
      <c r="I24462" s="1">
        <v>393.58879999999999</v>
      </c>
    </row>
    <row r="24463" spans="1:9">
      <c r="A24463" s="1" t="s">
        <v>984</v>
      </c>
      <c r="B24463" s="1" t="s">
        <v>1585</v>
      </c>
      <c r="C24463" s="1" t="s">
        <v>6</v>
      </c>
      <c r="D24463" s="1" t="s">
        <v>293</v>
      </c>
      <c r="E24463" s="1" t="s">
        <v>7</v>
      </c>
      <c r="F24463" s="1">
        <v>19</v>
      </c>
      <c r="G24463" s="1">
        <v>42</v>
      </c>
      <c r="H24463" s="1">
        <v>455.16</v>
      </c>
      <c r="I24463" s="1">
        <v>400.54080000000005</v>
      </c>
    </row>
    <row r="24464" spans="1:9">
      <c r="A24464" s="1" t="s">
        <v>984</v>
      </c>
      <c r="B24464" s="1" t="s">
        <v>1585</v>
      </c>
      <c r="C24464" s="1" t="s">
        <v>6</v>
      </c>
      <c r="D24464" s="1" t="s">
        <v>293</v>
      </c>
      <c r="E24464" s="1" t="s">
        <v>7</v>
      </c>
      <c r="F24464" s="1">
        <v>19</v>
      </c>
      <c r="G24464" s="1">
        <v>43</v>
      </c>
      <c r="H24464" s="1">
        <v>466.15</v>
      </c>
      <c r="I24464" s="1">
        <v>410.21199999999999</v>
      </c>
    </row>
    <row r="24465" spans="1:9">
      <c r="A24465" s="1" t="s">
        <v>984</v>
      </c>
      <c r="B24465" s="1" t="s">
        <v>1585</v>
      </c>
      <c r="C24465" s="1" t="s">
        <v>6</v>
      </c>
      <c r="D24465" s="1" t="s">
        <v>293</v>
      </c>
      <c r="E24465" s="1" t="s">
        <v>7</v>
      </c>
      <c r="F24465" s="1">
        <v>19</v>
      </c>
      <c r="G24465" s="1">
        <v>44</v>
      </c>
      <c r="H24465" s="1">
        <v>479.89</v>
      </c>
      <c r="I24465" s="1">
        <v>422.3032</v>
      </c>
    </row>
    <row r="24466" spans="1:9">
      <c r="A24466" s="1" t="s">
        <v>984</v>
      </c>
      <c r="B24466" s="1" t="s">
        <v>1585</v>
      </c>
      <c r="C24466" s="1" t="s">
        <v>6</v>
      </c>
      <c r="D24466" s="1" t="s">
        <v>293</v>
      </c>
      <c r="E24466" s="1" t="s">
        <v>7</v>
      </c>
      <c r="F24466" s="1">
        <v>19</v>
      </c>
      <c r="G24466" s="1">
        <v>45</v>
      </c>
      <c r="H24466" s="1">
        <v>496.04</v>
      </c>
      <c r="I24466" s="1">
        <v>436.51519999999999</v>
      </c>
    </row>
    <row r="24467" spans="1:9">
      <c r="A24467" s="1" t="s">
        <v>984</v>
      </c>
      <c r="B24467" s="1" t="s">
        <v>1585</v>
      </c>
      <c r="C24467" s="1" t="s">
        <v>6</v>
      </c>
      <c r="D24467" s="1" t="s">
        <v>293</v>
      </c>
      <c r="E24467" s="1" t="s">
        <v>7</v>
      </c>
      <c r="F24467" s="1">
        <v>19</v>
      </c>
      <c r="G24467" s="1">
        <v>46</v>
      </c>
      <c r="H24467" s="1">
        <v>515.27</v>
      </c>
      <c r="I24467" s="1">
        <v>453.43759999999997</v>
      </c>
    </row>
    <row r="24468" spans="1:9">
      <c r="A24468" s="1" t="s">
        <v>984</v>
      </c>
      <c r="B24468" s="1" t="s">
        <v>1585</v>
      </c>
      <c r="C24468" s="1" t="s">
        <v>6</v>
      </c>
      <c r="D24468" s="1" t="s">
        <v>293</v>
      </c>
      <c r="E24468" s="1" t="s">
        <v>7</v>
      </c>
      <c r="F24468" s="1">
        <v>19</v>
      </c>
      <c r="G24468" s="1">
        <v>47</v>
      </c>
      <c r="H24468" s="1">
        <v>536.91999999999996</v>
      </c>
      <c r="I24468" s="1">
        <v>472.48959999999994</v>
      </c>
    </row>
    <row r="24469" spans="1:9">
      <c r="A24469" s="1" t="s">
        <v>984</v>
      </c>
      <c r="B24469" s="1" t="s">
        <v>1585</v>
      </c>
      <c r="C24469" s="1" t="s">
        <v>6</v>
      </c>
      <c r="D24469" s="1" t="s">
        <v>293</v>
      </c>
      <c r="E24469" s="1" t="s">
        <v>7</v>
      </c>
      <c r="F24469" s="1">
        <v>19</v>
      </c>
      <c r="G24469" s="1">
        <v>48</v>
      </c>
      <c r="H24469" s="1">
        <v>561.65</v>
      </c>
      <c r="I24469" s="1">
        <v>494.25200000000001</v>
      </c>
    </row>
    <row r="24470" spans="1:9">
      <c r="A24470" s="1" t="s">
        <v>984</v>
      </c>
      <c r="B24470" s="1" t="s">
        <v>1585</v>
      </c>
      <c r="C24470" s="1" t="s">
        <v>6</v>
      </c>
      <c r="D24470" s="1" t="s">
        <v>293</v>
      </c>
      <c r="E24470" s="1" t="s">
        <v>7</v>
      </c>
      <c r="F24470" s="1">
        <v>19</v>
      </c>
      <c r="G24470" s="1">
        <v>49</v>
      </c>
      <c r="H24470" s="1">
        <v>586.04</v>
      </c>
      <c r="I24470" s="1">
        <v>515.71519999999998</v>
      </c>
    </row>
    <row r="24471" spans="1:9">
      <c r="A24471" s="1" t="s">
        <v>984</v>
      </c>
      <c r="B24471" s="1" t="s">
        <v>1585</v>
      </c>
      <c r="C24471" s="1" t="s">
        <v>6</v>
      </c>
      <c r="D24471" s="1" t="s">
        <v>293</v>
      </c>
      <c r="E24471" s="1" t="s">
        <v>7</v>
      </c>
      <c r="F24471" s="1">
        <v>19</v>
      </c>
      <c r="G24471" s="1">
        <v>50</v>
      </c>
      <c r="H24471" s="1">
        <v>613.52</v>
      </c>
      <c r="I24471" s="1">
        <v>539.89760000000001</v>
      </c>
    </row>
    <row r="24472" spans="1:9">
      <c r="A24472" s="1" t="s">
        <v>984</v>
      </c>
      <c r="B24472" s="1" t="s">
        <v>1585</v>
      </c>
      <c r="C24472" s="1" t="s">
        <v>6</v>
      </c>
      <c r="D24472" s="1" t="s">
        <v>293</v>
      </c>
      <c r="E24472" s="1" t="s">
        <v>7</v>
      </c>
      <c r="F24472" s="1">
        <v>19</v>
      </c>
      <c r="G24472" s="1">
        <v>51</v>
      </c>
      <c r="H24472" s="1">
        <v>640.66</v>
      </c>
      <c r="I24472" s="1">
        <v>563.7808</v>
      </c>
    </row>
    <row r="24473" spans="1:9">
      <c r="A24473" s="1" t="s">
        <v>984</v>
      </c>
      <c r="B24473" s="1" t="s">
        <v>1585</v>
      </c>
      <c r="C24473" s="1" t="s">
        <v>6</v>
      </c>
      <c r="D24473" s="1" t="s">
        <v>293</v>
      </c>
      <c r="E24473" s="1" t="s">
        <v>7</v>
      </c>
      <c r="F24473" s="1">
        <v>19</v>
      </c>
      <c r="G24473" s="1">
        <v>52</v>
      </c>
      <c r="H24473" s="1">
        <v>670.54</v>
      </c>
      <c r="I24473" s="1">
        <v>590.0752</v>
      </c>
    </row>
    <row r="24474" spans="1:9">
      <c r="A24474" s="1" t="s">
        <v>984</v>
      </c>
      <c r="B24474" s="1" t="s">
        <v>1585</v>
      </c>
      <c r="C24474" s="1" t="s">
        <v>6</v>
      </c>
      <c r="D24474" s="1" t="s">
        <v>293</v>
      </c>
      <c r="E24474" s="1" t="s">
        <v>7</v>
      </c>
      <c r="F24474" s="1">
        <v>19</v>
      </c>
      <c r="G24474" s="1">
        <v>53</v>
      </c>
      <c r="H24474" s="1">
        <v>700.77</v>
      </c>
      <c r="I24474" s="1">
        <v>616.67759999999998</v>
      </c>
    </row>
    <row r="24475" spans="1:9">
      <c r="A24475" s="1" t="s">
        <v>984</v>
      </c>
      <c r="B24475" s="1" t="s">
        <v>1585</v>
      </c>
      <c r="C24475" s="1" t="s">
        <v>6</v>
      </c>
      <c r="D24475" s="1" t="s">
        <v>293</v>
      </c>
      <c r="E24475" s="1" t="s">
        <v>7</v>
      </c>
      <c r="F24475" s="1">
        <v>19</v>
      </c>
      <c r="G24475" s="1">
        <v>54</v>
      </c>
      <c r="H24475" s="1">
        <v>733.41</v>
      </c>
      <c r="I24475" s="1">
        <v>645.4008</v>
      </c>
    </row>
    <row r="24476" spans="1:9">
      <c r="A24476" s="1" t="s">
        <v>984</v>
      </c>
      <c r="B24476" s="1" t="s">
        <v>1585</v>
      </c>
      <c r="C24476" s="1" t="s">
        <v>6</v>
      </c>
      <c r="D24476" s="1" t="s">
        <v>293</v>
      </c>
      <c r="E24476" s="1" t="s">
        <v>7</v>
      </c>
      <c r="F24476" s="1">
        <v>19</v>
      </c>
      <c r="G24476" s="1">
        <v>55</v>
      </c>
      <c r="H24476" s="1">
        <v>766.04</v>
      </c>
      <c r="I24476" s="1">
        <v>674.11519999999996</v>
      </c>
    </row>
    <row r="24477" spans="1:9">
      <c r="A24477" s="1" t="s">
        <v>984</v>
      </c>
      <c r="B24477" s="1" t="s">
        <v>1585</v>
      </c>
      <c r="C24477" s="1" t="s">
        <v>6</v>
      </c>
      <c r="D24477" s="1" t="s">
        <v>293</v>
      </c>
      <c r="E24477" s="1" t="s">
        <v>7</v>
      </c>
      <c r="F24477" s="1">
        <v>19</v>
      </c>
      <c r="G24477" s="1">
        <v>56</v>
      </c>
      <c r="H24477" s="1">
        <v>801.42</v>
      </c>
      <c r="I24477" s="1">
        <v>705.24959999999999</v>
      </c>
    </row>
    <row r="24478" spans="1:9">
      <c r="A24478" s="1" t="s">
        <v>984</v>
      </c>
      <c r="B24478" s="1" t="s">
        <v>1585</v>
      </c>
      <c r="C24478" s="1" t="s">
        <v>6</v>
      </c>
      <c r="D24478" s="1" t="s">
        <v>293</v>
      </c>
      <c r="E24478" s="1" t="s">
        <v>7</v>
      </c>
      <c r="F24478" s="1">
        <v>19</v>
      </c>
      <c r="G24478" s="1">
        <v>57</v>
      </c>
      <c r="H24478" s="1">
        <v>837.15</v>
      </c>
      <c r="I24478" s="1">
        <v>736.69200000000001</v>
      </c>
    </row>
    <row r="24479" spans="1:9">
      <c r="A24479" s="1" t="s">
        <v>984</v>
      </c>
      <c r="B24479" s="1" t="s">
        <v>1585</v>
      </c>
      <c r="C24479" s="1" t="s">
        <v>6</v>
      </c>
      <c r="D24479" s="1" t="s">
        <v>293</v>
      </c>
      <c r="E24479" s="1" t="s">
        <v>7</v>
      </c>
      <c r="F24479" s="1">
        <v>19</v>
      </c>
      <c r="G24479" s="1">
        <v>58</v>
      </c>
      <c r="H24479" s="1">
        <v>875.28</v>
      </c>
      <c r="I24479" s="1">
        <v>770.24639999999999</v>
      </c>
    </row>
    <row r="24480" spans="1:9">
      <c r="A24480" s="1" t="s">
        <v>984</v>
      </c>
      <c r="B24480" s="1" t="s">
        <v>1585</v>
      </c>
      <c r="C24480" s="1" t="s">
        <v>6</v>
      </c>
      <c r="D24480" s="1" t="s">
        <v>293</v>
      </c>
      <c r="E24480" s="1" t="s">
        <v>7</v>
      </c>
      <c r="F24480" s="1">
        <v>19</v>
      </c>
      <c r="G24480" s="1">
        <v>59</v>
      </c>
      <c r="H24480" s="1">
        <v>894.17</v>
      </c>
      <c r="I24480" s="1">
        <v>786.86959999999999</v>
      </c>
    </row>
    <row r="24481" spans="1:9">
      <c r="A24481" s="1" t="s">
        <v>984</v>
      </c>
      <c r="B24481" s="1" t="s">
        <v>1585</v>
      </c>
      <c r="C24481" s="1" t="s">
        <v>6</v>
      </c>
      <c r="D24481" s="1" t="s">
        <v>293</v>
      </c>
      <c r="E24481" s="1" t="s">
        <v>7</v>
      </c>
      <c r="F24481" s="1">
        <v>19</v>
      </c>
      <c r="G24481" s="1">
        <v>60</v>
      </c>
      <c r="H24481" s="1">
        <v>932.3</v>
      </c>
      <c r="I24481" s="1">
        <v>820.42399999999998</v>
      </c>
    </row>
    <row r="24482" spans="1:9">
      <c r="A24482" s="1" t="s">
        <v>984</v>
      </c>
      <c r="B24482" s="1" t="s">
        <v>1585</v>
      </c>
      <c r="C24482" s="1" t="s">
        <v>6</v>
      </c>
      <c r="D24482" s="1" t="s">
        <v>293</v>
      </c>
      <c r="E24482" s="1" t="s">
        <v>7</v>
      </c>
      <c r="F24482" s="1">
        <v>19</v>
      </c>
      <c r="G24482" s="1">
        <v>61</v>
      </c>
      <c r="H24482" s="1">
        <v>965.28</v>
      </c>
      <c r="I24482" s="1">
        <v>849.44639999999993</v>
      </c>
    </row>
    <row r="24483" spans="1:9">
      <c r="A24483" s="1" t="s">
        <v>984</v>
      </c>
      <c r="B24483" s="1" t="s">
        <v>1585</v>
      </c>
      <c r="C24483" s="1" t="s">
        <v>6</v>
      </c>
      <c r="D24483" s="1" t="s">
        <v>293</v>
      </c>
      <c r="E24483" s="1" t="s">
        <v>7</v>
      </c>
      <c r="F24483" s="1">
        <v>19</v>
      </c>
      <c r="G24483" s="1">
        <v>62</v>
      </c>
      <c r="H24483" s="1">
        <v>986.92</v>
      </c>
      <c r="I24483" s="1">
        <v>868.4896</v>
      </c>
    </row>
    <row r="24484" spans="1:9">
      <c r="A24484" s="1" t="s">
        <v>984</v>
      </c>
      <c r="B24484" s="1" t="s">
        <v>1585</v>
      </c>
      <c r="C24484" s="1" t="s">
        <v>6</v>
      </c>
      <c r="D24484" s="1" t="s">
        <v>293</v>
      </c>
      <c r="E24484" s="1" t="s">
        <v>7</v>
      </c>
      <c r="F24484" s="1">
        <v>19</v>
      </c>
      <c r="G24484" s="1">
        <v>63</v>
      </c>
      <c r="H24484" s="1">
        <v>1014.06</v>
      </c>
      <c r="I24484" s="1">
        <v>892.37279999999998</v>
      </c>
    </row>
    <row r="24485" spans="1:9">
      <c r="A24485" s="1" t="s">
        <v>984</v>
      </c>
      <c r="B24485" s="1" t="s">
        <v>1585</v>
      </c>
      <c r="C24485" s="1" t="s">
        <v>6</v>
      </c>
      <c r="D24485" s="1" t="s">
        <v>293</v>
      </c>
      <c r="E24485" s="1" t="s">
        <v>7</v>
      </c>
      <c r="F24485" s="1">
        <v>19</v>
      </c>
      <c r="G24485" s="1" t="s">
        <v>368</v>
      </c>
      <c r="H24485" s="1">
        <v>1030.56</v>
      </c>
      <c r="I24485" s="1">
        <v>906.89279999999997</v>
      </c>
    </row>
    <row r="24486" spans="1:9">
      <c r="A24486" s="1" t="s">
        <v>985</v>
      </c>
      <c r="B24486" s="1" t="s">
        <v>1586</v>
      </c>
      <c r="C24486" s="1" t="s">
        <v>6</v>
      </c>
      <c r="D24486" s="1" t="s">
        <v>293</v>
      </c>
      <c r="E24486" s="1" t="s">
        <v>7</v>
      </c>
      <c r="F24486" s="1">
        <v>7</v>
      </c>
      <c r="G24486" s="1" t="s">
        <v>294</v>
      </c>
      <c r="H24486" s="1">
        <v>302.47000000000003</v>
      </c>
      <c r="I24486" s="1">
        <v>266.17360000000002</v>
      </c>
    </row>
    <row r="24487" spans="1:9">
      <c r="A24487" s="1" t="s">
        <v>985</v>
      </c>
      <c r="B24487" s="1" t="s">
        <v>1586</v>
      </c>
      <c r="C24487" s="1" t="s">
        <v>6</v>
      </c>
      <c r="D24487" s="1" t="s">
        <v>293</v>
      </c>
      <c r="E24487" s="1" t="s">
        <v>7</v>
      </c>
      <c r="F24487" s="1">
        <v>7</v>
      </c>
      <c r="G24487" s="1">
        <v>15</v>
      </c>
      <c r="H24487" s="1">
        <v>329.36</v>
      </c>
      <c r="I24487" s="1">
        <v>289.83680000000004</v>
      </c>
    </row>
    <row r="24488" spans="1:9">
      <c r="A24488" s="1" t="s">
        <v>985</v>
      </c>
      <c r="B24488" s="1" t="s">
        <v>1586</v>
      </c>
      <c r="C24488" s="1" t="s">
        <v>6</v>
      </c>
      <c r="D24488" s="1" t="s">
        <v>293</v>
      </c>
      <c r="E24488" s="1" t="s">
        <v>7</v>
      </c>
      <c r="F24488" s="1">
        <v>7</v>
      </c>
      <c r="G24488" s="1">
        <v>16</v>
      </c>
      <c r="H24488" s="1">
        <v>339.64</v>
      </c>
      <c r="I24488" s="1">
        <v>298.88319999999999</v>
      </c>
    </row>
    <row r="24489" spans="1:9">
      <c r="A24489" s="1" t="s">
        <v>985</v>
      </c>
      <c r="B24489" s="1" t="s">
        <v>1586</v>
      </c>
      <c r="C24489" s="1" t="s">
        <v>6</v>
      </c>
      <c r="D24489" s="1" t="s">
        <v>293</v>
      </c>
      <c r="E24489" s="1" t="s">
        <v>7</v>
      </c>
      <c r="F24489" s="1">
        <v>7</v>
      </c>
      <c r="G24489" s="1">
        <v>17</v>
      </c>
      <c r="H24489" s="1">
        <v>349.92</v>
      </c>
      <c r="I24489" s="1">
        <v>307.92959999999999</v>
      </c>
    </row>
    <row r="24490" spans="1:9">
      <c r="A24490" s="1" t="s">
        <v>985</v>
      </c>
      <c r="B24490" s="1" t="s">
        <v>1586</v>
      </c>
      <c r="C24490" s="1" t="s">
        <v>6</v>
      </c>
      <c r="D24490" s="1" t="s">
        <v>293</v>
      </c>
      <c r="E24490" s="1" t="s">
        <v>7</v>
      </c>
      <c r="F24490" s="1">
        <v>7</v>
      </c>
      <c r="G24490" s="1">
        <v>18</v>
      </c>
      <c r="H24490" s="1">
        <v>360.99</v>
      </c>
      <c r="I24490" s="1">
        <v>317.6712</v>
      </c>
    </row>
    <row r="24491" spans="1:9">
      <c r="A24491" s="1" t="s">
        <v>985</v>
      </c>
      <c r="B24491" s="1" t="s">
        <v>1586</v>
      </c>
      <c r="C24491" s="1" t="s">
        <v>6</v>
      </c>
      <c r="D24491" s="1" t="s">
        <v>293</v>
      </c>
      <c r="E24491" s="1" t="s">
        <v>7</v>
      </c>
      <c r="F24491" s="1">
        <v>7</v>
      </c>
      <c r="G24491" s="1">
        <v>19</v>
      </c>
      <c r="H24491" s="1">
        <v>372.06</v>
      </c>
      <c r="I24491" s="1">
        <v>327.4128</v>
      </c>
    </row>
    <row r="24492" spans="1:9">
      <c r="A24492" s="1" t="s">
        <v>985</v>
      </c>
      <c r="B24492" s="1" t="s">
        <v>1586</v>
      </c>
      <c r="C24492" s="1" t="s">
        <v>6</v>
      </c>
      <c r="D24492" s="1" t="s">
        <v>293</v>
      </c>
      <c r="E24492" s="1" t="s">
        <v>7</v>
      </c>
      <c r="F24492" s="1">
        <v>7</v>
      </c>
      <c r="G24492" s="1">
        <v>20</v>
      </c>
      <c r="H24492" s="1">
        <v>383.53</v>
      </c>
      <c r="I24492" s="1">
        <v>337.50639999999999</v>
      </c>
    </row>
    <row r="24493" spans="1:9">
      <c r="A24493" s="1" t="s">
        <v>985</v>
      </c>
      <c r="B24493" s="1" t="s">
        <v>1586</v>
      </c>
      <c r="C24493" s="1" t="s">
        <v>6</v>
      </c>
      <c r="D24493" s="1" t="s">
        <v>293</v>
      </c>
      <c r="E24493" s="1" t="s">
        <v>7</v>
      </c>
      <c r="F24493" s="1">
        <v>7</v>
      </c>
      <c r="G24493" s="1">
        <v>21</v>
      </c>
      <c r="H24493" s="1">
        <v>395.39</v>
      </c>
      <c r="I24493" s="1">
        <v>347.94319999999999</v>
      </c>
    </row>
    <row r="24494" spans="1:9">
      <c r="A24494" s="1" t="s">
        <v>985</v>
      </c>
      <c r="B24494" s="1" t="s">
        <v>1586</v>
      </c>
      <c r="C24494" s="1" t="s">
        <v>6</v>
      </c>
      <c r="D24494" s="1" t="s">
        <v>293</v>
      </c>
      <c r="E24494" s="1" t="s">
        <v>7</v>
      </c>
      <c r="F24494" s="1">
        <v>7</v>
      </c>
      <c r="G24494" s="1">
        <v>22</v>
      </c>
      <c r="H24494" s="1">
        <v>395.39</v>
      </c>
      <c r="I24494" s="1">
        <v>347.94319999999999</v>
      </c>
    </row>
    <row r="24495" spans="1:9">
      <c r="A24495" s="1" t="s">
        <v>985</v>
      </c>
      <c r="B24495" s="1" t="s">
        <v>1586</v>
      </c>
      <c r="C24495" s="1" t="s">
        <v>6</v>
      </c>
      <c r="D24495" s="1" t="s">
        <v>293</v>
      </c>
      <c r="E24495" s="1" t="s">
        <v>7</v>
      </c>
      <c r="F24495" s="1">
        <v>7</v>
      </c>
      <c r="G24495" s="1">
        <v>23</v>
      </c>
      <c r="H24495" s="1">
        <v>395.39</v>
      </c>
      <c r="I24495" s="1">
        <v>347.94319999999999</v>
      </c>
    </row>
    <row r="24496" spans="1:9">
      <c r="A24496" s="1" t="s">
        <v>985</v>
      </c>
      <c r="B24496" s="1" t="s">
        <v>1586</v>
      </c>
      <c r="C24496" s="1" t="s">
        <v>6</v>
      </c>
      <c r="D24496" s="1" t="s">
        <v>293</v>
      </c>
      <c r="E24496" s="1" t="s">
        <v>7</v>
      </c>
      <c r="F24496" s="1">
        <v>7</v>
      </c>
      <c r="G24496" s="1">
        <v>24</v>
      </c>
      <c r="H24496" s="1">
        <v>395.39</v>
      </c>
      <c r="I24496" s="1">
        <v>347.94319999999999</v>
      </c>
    </row>
    <row r="24497" spans="1:9">
      <c r="A24497" s="1" t="s">
        <v>985</v>
      </c>
      <c r="B24497" s="1" t="s">
        <v>1586</v>
      </c>
      <c r="C24497" s="1" t="s">
        <v>6</v>
      </c>
      <c r="D24497" s="1" t="s">
        <v>293</v>
      </c>
      <c r="E24497" s="1" t="s">
        <v>7</v>
      </c>
      <c r="F24497" s="1">
        <v>7</v>
      </c>
      <c r="G24497" s="1">
        <v>25</v>
      </c>
      <c r="H24497" s="1">
        <v>396.97</v>
      </c>
      <c r="I24497" s="1">
        <v>349.33360000000005</v>
      </c>
    </row>
    <row r="24498" spans="1:9">
      <c r="A24498" s="1" t="s">
        <v>985</v>
      </c>
      <c r="B24498" s="1" t="s">
        <v>1586</v>
      </c>
      <c r="C24498" s="1" t="s">
        <v>6</v>
      </c>
      <c r="D24498" s="1" t="s">
        <v>293</v>
      </c>
      <c r="E24498" s="1" t="s">
        <v>7</v>
      </c>
      <c r="F24498" s="1">
        <v>7</v>
      </c>
      <c r="G24498" s="1">
        <v>26</v>
      </c>
      <c r="H24498" s="1">
        <v>404.88</v>
      </c>
      <c r="I24498" s="1">
        <v>356.2944</v>
      </c>
    </row>
    <row r="24499" spans="1:9">
      <c r="A24499" s="1" t="s">
        <v>985</v>
      </c>
      <c r="B24499" s="1" t="s">
        <v>1586</v>
      </c>
      <c r="C24499" s="1" t="s">
        <v>6</v>
      </c>
      <c r="D24499" s="1" t="s">
        <v>293</v>
      </c>
      <c r="E24499" s="1" t="s">
        <v>7</v>
      </c>
      <c r="F24499" s="1">
        <v>7</v>
      </c>
      <c r="G24499" s="1">
        <v>27</v>
      </c>
      <c r="H24499" s="1">
        <v>414.37</v>
      </c>
      <c r="I24499" s="1">
        <v>364.6456</v>
      </c>
    </row>
    <row r="24500" spans="1:9">
      <c r="A24500" s="1" t="s">
        <v>985</v>
      </c>
      <c r="B24500" s="1" t="s">
        <v>1586</v>
      </c>
      <c r="C24500" s="1" t="s">
        <v>6</v>
      </c>
      <c r="D24500" s="1" t="s">
        <v>293</v>
      </c>
      <c r="E24500" s="1" t="s">
        <v>7</v>
      </c>
      <c r="F24500" s="1">
        <v>7</v>
      </c>
      <c r="G24500" s="1">
        <v>28</v>
      </c>
      <c r="H24500" s="1">
        <v>429.79</v>
      </c>
      <c r="I24500" s="1">
        <v>378.21520000000004</v>
      </c>
    </row>
    <row r="24501" spans="1:9">
      <c r="A24501" s="1" t="s">
        <v>985</v>
      </c>
      <c r="B24501" s="1" t="s">
        <v>1586</v>
      </c>
      <c r="C24501" s="1" t="s">
        <v>6</v>
      </c>
      <c r="D24501" s="1" t="s">
        <v>293</v>
      </c>
      <c r="E24501" s="1" t="s">
        <v>7</v>
      </c>
      <c r="F24501" s="1">
        <v>7</v>
      </c>
      <c r="G24501" s="1">
        <v>29</v>
      </c>
      <c r="H24501" s="1">
        <v>442.44</v>
      </c>
      <c r="I24501" s="1">
        <v>389.34719999999999</v>
      </c>
    </row>
    <row r="24502" spans="1:9">
      <c r="A24502" s="1" t="s">
        <v>985</v>
      </c>
      <c r="B24502" s="1" t="s">
        <v>1586</v>
      </c>
      <c r="C24502" s="1" t="s">
        <v>6</v>
      </c>
      <c r="D24502" s="1" t="s">
        <v>293</v>
      </c>
      <c r="E24502" s="1" t="s">
        <v>7</v>
      </c>
      <c r="F24502" s="1">
        <v>7</v>
      </c>
      <c r="G24502" s="1">
        <v>30</v>
      </c>
      <c r="H24502" s="1">
        <v>448.76</v>
      </c>
      <c r="I24502" s="1">
        <v>394.90879999999999</v>
      </c>
    </row>
    <row r="24503" spans="1:9">
      <c r="A24503" s="1" t="s">
        <v>985</v>
      </c>
      <c r="B24503" s="1" t="s">
        <v>1586</v>
      </c>
      <c r="C24503" s="1" t="s">
        <v>6</v>
      </c>
      <c r="D24503" s="1" t="s">
        <v>293</v>
      </c>
      <c r="E24503" s="1" t="s">
        <v>7</v>
      </c>
      <c r="F24503" s="1">
        <v>7</v>
      </c>
      <c r="G24503" s="1">
        <v>31</v>
      </c>
      <c r="H24503" s="1">
        <v>458.25</v>
      </c>
      <c r="I24503" s="1">
        <v>403.26</v>
      </c>
    </row>
    <row r="24504" spans="1:9">
      <c r="A24504" s="1" t="s">
        <v>985</v>
      </c>
      <c r="B24504" s="1" t="s">
        <v>1586</v>
      </c>
      <c r="C24504" s="1" t="s">
        <v>6</v>
      </c>
      <c r="D24504" s="1" t="s">
        <v>293</v>
      </c>
      <c r="E24504" s="1" t="s">
        <v>7</v>
      </c>
      <c r="F24504" s="1">
        <v>7</v>
      </c>
      <c r="G24504" s="1">
        <v>32</v>
      </c>
      <c r="H24504" s="1">
        <v>467.74</v>
      </c>
      <c r="I24504" s="1">
        <v>411.6112</v>
      </c>
    </row>
    <row r="24505" spans="1:9">
      <c r="A24505" s="1" t="s">
        <v>985</v>
      </c>
      <c r="B24505" s="1" t="s">
        <v>1586</v>
      </c>
      <c r="C24505" s="1" t="s">
        <v>6</v>
      </c>
      <c r="D24505" s="1" t="s">
        <v>293</v>
      </c>
      <c r="E24505" s="1" t="s">
        <v>7</v>
      </c>
      <c r="F24505" s="1">
        <v>7</v>
      </c>
      <c r="G24505" s="1">
        <v>33</v>
      </c>
      <c r="H24505" s="1">
        <v>473.67</v>
      </c>
      <c r="I24505" s="1">
        <v>416.82960000000003</v>
      </c>
    </row>
    <row r="24506" spans="1:9">
      <c r="A24506" s="1" t="s">
        <v>985</v>
      </c>
      <c r="B24506" s="1" t="s">
        <v>1586</v>
      </c>
      <c r="C24506" s="1" t="s">
        <v>6</v>
      </c>
      <c r="D24506" s="1" t="s">
        <v>293</v>
      </c>
      <c r="E24506" s="1" t="s">
        <v>7</v>
      </c>
      <c r="F24506" s="1">
        <v>7</v>
      </c>
      <c r="G24506" s="1">
        <v>34</v>
      </c>
      <c r="H24506" s="1">
        <v>480</v>
      </c>
      <c r="I24506" s="1">
        <v>422.4</v>
      </c>
    </row>
    <row r="24507" spans="1:9">
      <c r="A24507" s="1" t="s">
        <v>985</v>
      </c>
      <c r="B24507" s="1" t="s">
        <v>1586</v>
      </c>
      <c r="C24507" s="1" t="s">
        <v>6</v>
      </c>
      <c r="D24507" s="1" t="s">
        <v>293</v>
      </c>
      <c r="E24507" s="1" t="s">
        <v>7</v>
      </c>
      <c r="F24507" s="1">
        <v>7</v>
      </c>
      <c r="G24507" s="1">
        <v>35</v>
      </c>
      <c r="H24507" s="1">
        <v>483.16</v>
      </c>
      <c r="I24507" s="1">
        <v>425.18080000000003</v>
      </c>
    </row>
    <row r="24508" spans="1:9">
      <c r="A24508" s="1" t="s">
        <v>985</v>
      </c>
      <c r="B24508" s="1" t="s">
        <v>1586</v>
      </c>
      <c r="C24508" s="1" t="s">
        <v>6</v>
      </c>
      <c r="D24508" s="1" t="s">
        <v>293</v>
      </c>
      <c r="E24508" s="1" t="s">
        <v>7</v>
      </c>
      <c r="F24508" s="1">
        <v>7</v>
      </c>
      <c r="G24508" s="1">
        <v>36</v>
      </c>
      <c r="H24508" s="1">
        <v>486.33</v>
      </c>
      <c r="I24508" s="1">
        <v>427.97039999999998</v>
      </c>
    </row>
    <row r="24509" spans="1:9">
      <c r="A24509" s="1" t="s">
        <v>985</v>
      </c>
      <c r="B24509" s="1" t="s">
        <v>1586</v>
      </c>
      <c r="C24509" s="1" t="s">
        <v>6</v>
      </c>
      <c r="D24509" s="1" t="s">
        <v>293</v>
      </c>
      <c r="E24509" s="1" t="s">
        <v>7</v>
      </c>
      <c r="F24509" s="1">
        <v>7</v>
      </c>
      <c r="G24509" s="1">
        <v>37</v>
      </c>
      <c r="H24509" s="1">
        <v>489.49</v>
      </c>
      <c r="I24509" s="1">
        <v>430.75119999999998</v>
      </c>
    </row>
    <row r="24510" spans="1:9">
      <c r="A24510" s="1" t="s">
        <v>985</v>
      </c>
      <c r="B24510" s="1" t="s">
        <v>1586</v>
      </c>
      <c r="C24510" s="1" t="s">
        <v>6</v>
      </c>
      <c r="D24510" s="1" t="s">
        <v>293</v>
      </c>
      <c r="E24510" s="1" t="s">
        <v>7</v>
      </c>
      <c r="F24510" s="1">
        <v>7</v>
      </c>
      <c r="G24510" s="1">
        <v>38</v>
      </c>
      <c r="H24510" s="1">
        <v>492.65</v>
      </c>
      <c r="I24510" s="1">
        <v>433.53199999999998</v>
      </c>
    </row>
    <row r="24511" spans="1:9">
      <c r="A24511" s="1" t="s">
        <v>985</v>
      </c>
      <c r="B24511" s="1" t="s">
        <v>1586</v>
      </c>
      <c r="C24511" s="1" t="s">
        <v>6</v>
      </c>
      <c r="D24511" s="1" t="s">
        <v>293</v>
      </c>
      <c r="E24511" s="1" t="s">
        <v>7</v>
      </c>
      <c r="F24511" s="1">
        <v>7</v>
      </c>
      <c r="G24511" s="1">
        <v>39</v>
      </c>
      <c r="H24511" s="1">
        <v>498.98</v>
      </c>
      <c r="I24511" s="1">
        <v>439.10240000000005</v>
      </c>
    </row>
    <row r="24512" spans="1:9">
      <c r="A24512" s="1" t="s">
        <v>985</v>
      </c>
      <c r="B24512" s="1" t="s">
        <v>1586</v>
      </c>
      <c r="C24512" s="1" t="s">
        <v>6</v>
      </c>
      <c r="D24512" s="1" t="s">
        <v>293</v>
      </c>
      <c r="E24512" s="1" t="s">
        <v>7</v>
      </c>
      <c r="F24512" s="1">
        <v>7</v>
      </c>
      <c r="G24512" s="1">
        <v>40</v>
      </c>
      <c r="H24512" s="1">
        <v>505.31</v>
      </c>
      <c r="I24512" s="1">
        <v>444.6728</v>
      </c>
    </row>
    <row r="24513" spans="1:9">
      <c r="A24513" s="1" t="s">
        <v>985</v>
      </c>
      <c r="B24513" s="1" t="s">
        <v>1586</v>
      </c>
      <c r="C24513" s="1" t="s">
        <v>6</v>
      </c>
      <c r="D24513" s="1" t="s">
        <v>293</v>
      </c>
      <c r="E24513" s="1" t="s">
        <v>7</v>
      </c>
      <c r="F24513" s="1">
        <v>7</v>
      </c>
      <c r="G24513" s="1">
        <v>41</v>
      </c>
      <c r="H24513" s="1">
        <v>514.79</v>
      </c>
      <c r="I24513" s="1">
        <v>453.01519999999999</v>
      </c>
    </row>
    <row r="24514" spans="1:9">
      <c r="A24514" s="1" t="s">
        <v>985</v>
      </c>
      <c r="B24514" s="1" t="s">
        <v>1586</v>
      </c>
      <c r="C24514" s="1" t="s">
        <v>6</v>
      </c>
      <c r="D24514" s="1" t="s">
        <v>293</v>
      </c>
      <c r="E24514" s="1" t="s">
        <v>7</v>
      </c>
      <c r="F24514" s="1">
        <v>7</v>
      </c>
      <c r="G24514" s="1">
        <v>42</v>
      </c>
      <c r="H24514" s="1">
        <v>523.89</v>
      </c>
      <c r="I24514" s="1">
        <v>461.02319999999997</v>
      </c>
    </row>
    <row r="24515" spans="1:9">
      <c r="A24515" s="1" t="s">
        <v>985</v>
      </c>
      <c r="B24515" s="1" t="s">
        <v>1586</v>
      </c>
      <c r="C24515" s="1" t="s">
        <v>6</v>
      </c>
      <c r="D24515" s="1" t="s">
        <v>293</v>
      </c>
      <c r="E24515" s="1" t="s">
        <v>7</v>
      </c>
      <c r="F24515" s="1">
        <v>7</v>
      </c>
      <c r="G24515" s="1">
        <v>43</v>
      </c>
      <c r="H24515" s="1">
        <v>536.54</v>
      </c>
      <c r="I24515" s="1">
        <v>472.15519999999998</v>
      </c>
    </row>
    <row r="24516" spans="1:9">
      <c r="A24516" s="1" t="s">
        <v>985</v>
      </c>
      <c r="B24516" s="1" t="s">
        <v>1586</v>
      </c>
      <c r="C24516" s="1" t="s">
        <v>6</v>
      </c>
      <c r="D24516" s="1" t="s">
        <v>293</v>
      </c>
      <c r="E24516" s="1" t="s">
        <v>7</v>
      </c>
      <c r="F24516" s="1">
        <v>7</v>
      </c>
      <c r="G24516" s="1">
        <v>44</v>
      </c>
      <c r="H24516" s="1">
        <v>552.36</v>
      </c>
      <c r="I24516" s="1">
        <v>486.07679999999999</v>
      </c>
    </row>
    <row r="24517" spans="1:9">
      <c r="A24517" s="1" t="s">
        <v>985</v>
      </c>
      <c r="B24517" s="1" t="s">
        <v>1586</v>
      </c>
      <c r="C24517" s="1" t="s">
        <v>6</v>
      </c>
      <c r="D24517" s="1" t="s">
        <v>293</v>
      </c>
      <c r="E24517" s="1" t="s">
        <v>7</v>
      </c>
      <c r="F24517" s="1">
        <v>7</v>
      </c>
      <c r="G24517" s="1">
        <v>45</v>
      </c>
      <c r="H24517" s="1">
        <v>570.94000000000005</v>
      </c>
      <c r="I24517" s="1">
        <v>502.42720000000003</v>
      </c>
    </row>
    <row r="24518" spans="1:9">
      <c r="A24518" s="1" t="s">
        <v>985</v>
      </c>
      <c r="B24518" s="1" t="s">
        <v>1586</v>
      </c>
      <c r="C24518" s="1" t="s">
        <v>6</v>
      </c>
      <c r="D24518" s="1" t="s">
        <v>293</v>
      </c>
      <c r="E24518" s="1" t="s">
        <v>7</v>
      </c>
      <c r="F24518" s="1">
        <v>7</v>
      </c>
      <c r="G24518" s="1">
        <v>46</v>
      </c>
      <c r="H24518" s="1">
        <v>593.08000000000004</v>
      </c>
      <c r="I24518" s="1">
        <v>521.9104000000001</v>
      </c>
    </row>
    <row r="24519" spans="1:9">
      <c r="A24519" s="1" t="s">
        <v>985</v>
      </c>
      <c r="B24519" s="1" t="s">
        <v>1586</v>
      </c>
      <c r="C24519" s="1" t="s">
        <v>6</v>
      </c>
      <c r="D24519" s="1" t="s">
        <v>293</v>
      </c>
      <c r="E24519" s="1" t="s">
        <v>7</v>
      </c>
      <c r="F24519" s="1">
        <v>7</v>
      </c>
      <c r="G24519" s="1">
        <v>47</v>
      </c>
      <c r="H24519" s="1">
        <v>617.99</v>
      </c>
      <c r="I24519" s="1">
        <v>543.83119999999997</v>
      </c>
    </row>
    <row r="24520" spans="1:9">
      <c r="A24520" s="1" t="s">
        <v>985</v>
      </c>
      <c r="B24520" s="1" t="s">
        <v>1586</v>
      </c>
      <c r="C24520" s="1" t="s">
        <v>6</v>
      </c>
      <c r="D24520" s="1" t="s">
        <v>293</v>
      </c>
      <c r="E24520" s="1" t="s">
        <v>7</v>
      </c>
      <c r="F24520" s="1">
        <v>7</v>
      </c>
      <c r="G24520" s="1">
        <v>48</v>
      </c>
      <c r="H24520" s="1">
        <v>646.46</v>
      </c>
      <c r="I24520" s="1">
        <v>568.88480000000004</v>
      </c>
    </row>
    <row r="24521" spans="1:9">
      <c r="A24521" s="1" t="s">
        <v>985</v>
      </c>
      <c r="B24521" s="1" t="s">
        <v>1586</v>
      </c>
      <c r="C24521" s="1" t="s">
        <v>6</v>
      </c>
      <c r="D24521" s="1" t="s">
        <v>293</v>
      </c>
      <c r="E24521" s="1" t="s">
        <v>7</v>
      </c>
      <c r="F24521" s="1">
        <v>7</v>
      </c>
      <c r="G24521" s="1">
        <v>49</v>
      </c>
      <c r="H24521" s="1">
        <v>674.53</v>
      </c>
      <c r="I24521" s="1">
        <v>593.58640000000003</v>
      </c>
    </row>
    <row r="24522" spans="1:9">
      <c r="A24522" s="1" t="s">
        <v>985</v>
      </c>
      <c r="B24522" s="1" t="s">
        <v>1586</v>
      </c>
      <c r="C24522" s="1" t="s">
        <v>6</v>
      </c>
      <c r="D24522" s="1" t="s">
        <v>293</v>
      </c>
      <c r="E24522" s="1" t="s">
        <v>7</v>
      </c>
      <c r="F24522" s="1">
        <v>7</v>
      </c>
      <c r="G24522" s="1">
        <v>50</v>
      </c>
      <c r="H24522" s="1">
        <v>706.16</v>
      </c>
      <c r="I24522" s="1">
        <v>621.42079999999999</v>
      </c>
    </row>
    <row r="24523" spans="1:9">
      <c r="A24523" s="1" t="s">
        <v>985</v>
      </c>
      <c r="B24523" s="1" t="s">
        <v>1586</v>
      </c>
      <c r="C24523" s="1" t="s">
        <v>6</v>
      </c>
      <c r="D24523" s="1" t="s">
        <v>293</v>
      </c>
      <c r="E24523" s="1" t="s">
        <v>7</v>
      </c>
      <c r="F24523" s="1">
        <v>7</v>
      </c>
      <c r="G24523" s="1">
        <v>51</v>
      </c>
      <c r="H24523" s="1">
        <v>737.4</v>
      </c>
      <c r="I24523" s="1">
        <v>648.91200000000003</v>
      </c>
    </row>
    <row r="24524" spans="1:9">
      <c r="A24524" s="1" t="s">
        <v>985</v>
      </c>
      <c r="B24524" s="1" t="s">
        <v>1586</v>
      </c>
      <c r="C24524" s="1" t="s">
        <v>6</v>
      </c>
      <c r="D24524" s="1" t="s">
        <v>293</v>
      </c>
      <c r="E24524" s="1" t="s">
        <v>7</v>
      </c>
      <c r="F24524" s="1">
        <v>7</v>
      </c>
      <c r="G24524" s="1">
        <v>52</v>
      </c>
      <c r="H24524" s="1">
        <v>771.8</v>
      </c>
      <c r="I24524" s="1">
        <v>679.18399999999997</v>
      </c>
    </row>
    <row r="24525" spans="1:9">
      <c r="A24525" s="1" t="s">
        <v>985</v>
      </c>
      <c r="B24525" s="1" t="s">
        <v>1586</v>
      </c>
      <c r="C24525" s="1" t="s">
        <v>6</v>
      </c>
      <c r="D24525" s="1" t="s">
        <v>293</v>
      </c>
      <c r="E24525" s="1" t="s">
        <v>7</v>
      </c>
      <c r="F24525" s="1">
        <v>7</v>
      </c>
      <c r="G24525" s="1">
        <v>53</v>
      </c>
      <c r="H24525" s="1">
        <v>806.59</v>
      </c>
      <c r="I24525" s="1">
        <v>709.79920000000004</v>
      </c>
    </row>
    <row r="24526" spans="1:9">
      <c r="A24526" s="1" t="s">
        <v>985</v>
      </c>
      <c r="B24526" s="1" t="s">
        <v>1586</v>
      </c>
      <c r="C24526" s="1" t="s">
        <v>6</v>
      </c>
      <c r="D24526" s="1" t="s">
        <v>293</v>
      </c>
      <c r="E24526" s="1" t="s">
        <v>7</v>
      </c>
      <c r="F24526" s="1">
        <v>7</v>
      </c>
      <c r="G24526" s="1">
        <v>54</v>
      </c>
      <c r="H24526" s="1">
        <v>844.15</v>
      </c>
      <c r="I24526" s="1">
        <v>742.85199999999998</v>
      </c>
    </row>
    <row r="24527" spans="1:9">
      <c r="A24527" s="1" t="s">
        <v>985</v>
      </c>
      <c r="B24527" s="1" t="s">
        <v>1586</v>
      </c>
      <c r="C24527" s="1" t="s">
        <v>6</v>
      </c>
      <c r="D24527" s="1" t="s">
        <v>293</v>
      </c>
      <c r="E24527" s="1" t="s">
        <v>7</v>
      </c>
      <c r="F24527" s="1">
        <v>7</v>
      </c>
      <c r="G24527" s="1">
        <v>55</v>
      </c>
      <c r="H24527" s="1">
        <v>881.71</v>
      </c>
      <c r="I24527" s="1">
        <v>775.90480000000002</v>
      </c>
    </row>
    <row r="24528" spans="1:9">
      <c r="A24528" s="1" t="s">
        <v>985</v>
      </c>
      <c r="B24528" s="1" t="s">
        <v>1586</v>
      </c>
      <c r="C24528" s="1" t="s">
        <v>6</v>
      </c>
      <c r="D24528" s="1" t="s">
        <v>293</v>
      </c>
      <c r="E24528" s="1" t="s">
        <v>7</v>
      </c>
      <c r="F24528" s="1">
        <v>7</v>
      </c>
      <c r="G24528" s="1">
        <v>56</v>
      </c>
      <c r="H24528" s="1">
        <v>922.44</v>
      </c>
      <c r="I24528" s="1">
        <v>811.74720000000002</v>
      </c>
    </row>
    <row r="24529" spans="1:9">
      <c r="A24529" s="1" t="s">
        <v>985</v>
      </c>
      <c r="B24529" s="1" t="s">
        <v>1586</v>
      </c>
      <c r="C24529" s="1" t="s">
        <v>6</v>
      </c>
      <c r="D24529" s="1" t="s">
        <v>293</v>
      </c>
      <c r="E24529" s="1" t="s">
        <v>7</v>
      </c>
      <c r="F24529" s="1">
        <v>7</v>
      </c>
      <c r="G24529" s="1">
        <v>57</v>
      </c>
      <c r="H24529" s="1">
        <v>963.56</v>
      </c>
      <c r="I24529" s="1">
        <v>847.93279999999993</v>
      </c>
    </row>
    <row r="24530" spans="1:9">
      <c r="A24530" s="1" t="s">
        <v>985</v>
      </c>
      <c r="B24530" s="1" t="s">
        <v>1586</v>
      </c>
      <c r="C24530" s="1" t="s">
        <v>6</v>
      </c>
      <c r="D24530" s="1" t="s">
        <v>293</v>
      </c>
      <c r="E24530" s="1" t="s">
        <v>7</v>
      </c>
      <c r="F24530" s="1">
        <v>7</v>
      </c>
      <c r="G24530" s="1">
        <v>58</v>
      </c>
      <c r="H24530" s="1">
        <v>1007.45</v>
      </c>
      <c r="I24530" s="1">
        <v>886.55600000000004</v>
      </c>
    </row>
    <row r="24531" spans="1:9">
      <c r="A24531" s="1" t="s">
        <v>985</v>
      </c>
      <c r="B24531" s="1" t="s">
        <v>1586</v>
      </c>
      <c r="C24531" s="1" t="s">
        <v>6</v>
      </c>
      <c r="D24531" s="1" t="s">
        <v>293</v>
      </c>
      <c r="E24531" s="1" t="s">
        <v>7</v>
      </c>
      <c r="F24531" s="1">
        <v>7</v>
      </c>
      <c r="G24531" s="1">
        <v>59</v>
      </c>
      <c r="H24531" s="1">
        <v>1029.19</v>
      </c>
      <c r="I24531" s="1">
        <v>905.68720000000008</v>
      </c>
    </row>
    <row r="24532" spans="1:9">
      <c r="A24532" s="1" t="s">
        <v>985</v>
      </c>
      <c r="B24532" s="1" t="s">
        <v>1586</v>
      </c>
      <c r="C24532" s="1" t="s">
        <v>6</v>
      </c>
      <c r="D24532" s="1" t="s">
        <v>293</v>
      </c>
      <c r="E24532" s="1" t="s">
        <v>7</v>
      </c>
      <c r="F24532" s="1">
        <v>7</v>
      </c>
      <c r="G24532" s="1">
        <v>60</v>
      </c>
      <c r="H24532" s="1">
        <v>1073.08</v>
      </c>
      <c r="I24532" s="1">
        <v>944.31039999999996</v>
      </c>
    </row>
    <row r="24533" spans="1:9">
      <c r="A24533" s="1" t="s">
        <v>985</v>
      </c>
      <c r="B24533" s="1" t="s">
        <v>1586</v>
      </c>
      <c r="C24533" s="1" t="s">
        <v>6</v>
      </c>
      <c r="D24533" s="1" t="s">
        <v>293</v>
      </c>
      <c r="E24533" s="1" t="s">
        <v>7</v>
      </c>
      <c r="F24533" s="1">
        <v>7</v>
      </c>
      <c r="G24533" s="1">
        <v>61</v>
      </c>
      <c r="H24533" s="1">
        <v>1111.04</v>
      </c>
      <c r="I24533" s="1">
        <v>977.71519999999998</v>
      </c>
    </row>
    <row r="24534" spans="1:9">
      <c r="A24534" s="1" t="s">
        <v>985</v>
      </c>
      <c r="B24534" s="1" t="s">
        <v>1586</v>
      </c>
      <c r="C24534" s="1" t="s">
        <v>6</v>
      </c>
      <c r="D24534" s="1" t="s">
        <v>293</v>
      </c>
      <c r="E24534" s="1" t="s">
        <v>7</v>
      </c>
      <c r="F24534" s="1">
        <v>7</v>
      </c>
      <c r="G24534" s="1">
        <v>62</v>
      </c>
      <c r="H24534" s="1">
        <v>1135.95</v>
      </c>
      <c r="I24534" s="1">
        <v>999.63600000000008</v>
      </c>
    </row>
    <row r="24535" spans="1:9">
      <c r="A24535" s="1" t="s">
        <v>985</v>
      </c>
      <c r="B24535" s="1" t="s">
        <v>1586</v>
      </c>
      <c r="C24535" s="1" t="s">
        <v>6</v>
      </c>
      <c r="D24535" s="1" t="s">
        <v>293</v>
      </c>
      <c r="E24535" s="1" t="s">
        <v>7</v>
      </c>
      <c r="F24535" s="1">
        <v>7</v>
      </c>
      <c r="G24535" s="1">
        <v>63</v>
      </c>
      <c r="H24535" s="1">
        <v>1167.18</v>
      </c>
      <c r="I24535" s="1">
        <v>1027.1184000000001</v>
      </c>
    </row>
    <row r="24536" spans="1:9">
      <c r="A24536" s="1" t="s">
        <v>985</v>
      </c>
      <c r="B24536" s="1" t="s">
        <v>1586</v>
      </c>
      <c r="C24536" s="1" t="s">
        <v>6</v>
      </c>
      <c r="D24536" s="1" t="s">
        <v>293</v>
      </c>
      <c r="E24536" s="1" t="s">
        <v>7</v>
      </c>
      <c r="F24536" s="1">
        <v>7</v>
      </c>
      <c r="G24536" s="1" t="s">
        <v>368</v>
      </c>
      <c r="H24536" s="1">
        <v>1186.17</v>
      </c>
      <c r="I24536" s="1">
        <v>1043.8296</v>
      </c>
    </row>
    <row r="24537" spans="1:9">
      <c r="A24537" s="1" t="s">
        <v>986</v>
      </c>
      <c r="B24537" s="1" t="s">
        <v>1586</v>
      </c>
      <c r="C24537" s="1" t="s">
        <v>6</v>
      </c>
      <c r="D24537" s="1" t="s">
        <v>293</v>
      </c>
      <c r="E24537" s="1" t="s">
        <v>7</v>
      </c>
      <c r="F24537" s="1">
        <v>9</v>
      </c>
      <c r="G24537" s="1" t="s">
        <v>294</v>
      </c>
      <c r="H24537" s="1">
        <v>310.29000000000002</v>
      </c>
      <c r="I24537" s="1">
        <v>273.05520000000001</v>
      </c>
    </row>
    <row r="24538" spans="1:9">
      <c r="A24538" s="1" t="s">
        <v>986</v>
      </c>
      <c r="B24538" s="1" t="s">
        <v>1586</v>
      </c>
      <c r="C24538" s="1" t="s">
        <v>6</v>
      </c>
      <c r="D24538" s="1" t="s">
        <v>293</v>
      </c>
      <c r="E24538" s="1" t="s">
        <v>7</v>
      </c>
      <c r="F24538" s="1">
        <v>9</v>
      </c>
      <c r="G24538" s="1">
        <v>15</v>
      </c>
      <c r="H24538" s="1">
        <v>337.88</v>
      </c>
      <c r="I24538" s="1">
        <v>297.33440000000002</v>
      </c>
    </row>
    <row r="24539" spans="1:9">
      <c r="A24539" s="1" t="s">
        <v>986</v>
      </c>
      <c r="B24539" s="1" t="s">
        <v>1586</v>
      </c>
      <c r="C24539" s="1" t="s">
        <v>6</v>
      </c>
      <c r="D24539" s="1" t="s">
        <v>293</v>
      </c>
      <c r="E24539" s="1" t="s">
        <v>7</v>
      </c>
      <c r="F24539" s="1">
        <v>9</v>
      </c>
      <c r="G24539" s="1">
        <v>16</v>
      </c>
      <c r="H24539" s="1">
        <v>348.42</v>
      </c>
      <c r="I24539" s="1">
        <v>306.6096</v>
      </c>
    </row>
    <row r="24540" spans="1:9">
      <c r="A24540" s="1" t="s">
        <v>986</v>
      </c>
      <c r="B24540" s="1" t="s">
        <v>1586</v>
      </c>
      <c r="C24540" s="1" t="s">
        <v>6</v>
      </c>
      <c r="D24540" s="1" t="s">
        <v>293</v>
      </c>
      <c r="E24540" s="1" t="s">
        <v>7</v>
      </c>
      <c r="F24540" s="1">
        <v>9</v>
      </c>
      <c r="G24540" s="1">
        <v>17</v>
      </c>
      <c r="H24540" s="1">
        <v>358.97</v>
      </c>
      <c r="I24540" s="1">
        <v>315.89360000000005</v>
      </c>
    </row>
    <row r="24541" spans="1:9">
      <c r="A24541" s="1" t="s">
        <v>986</v>
      </c>
      <c r="B24541" s="1" t="s">
        <v>1586</v>
      </c>
      <c r="C24541" s="1" t="s">
        <v>6</v>
      </c>
      <c r="D24541" s="1" t="s">
        <v>293</v>
      </c>
      <c r="E24541" s="1" t="s">
        <v>7</v>
      </c>
      <c r="F24541" s="1">
        <v>9</v>
      </c>
      <c r="G24541" s="1">
        <v>18</v>
      </c>
      <c r="H24541" s="1">
        <v>370.33</v>
      </c>
      <c r="I24541" s="1">
        <v>325.8904</v>
      </c>
    </row>
    <row r="24542" spans="1:9">
      <c r="A24542" s="1" t="s">
        <v>986</v>
      </c>
      <c r="B24542" s="1" t="s">
        <v>1586</v>
      </c>
      <c r="C24542" s="1" t="s">
        <v>6</v>
      </c>
      <c r="D24542" s="1" t="s">
        <v>293</v>
      </c>
      <c r="E24542" s="1" t="s">
        <v>7</v>
      </c>
      <c r="F24542" s="1">
        <v>9</v>
      </c>
      <c r="G24542" s="1">
        <v>19</v>
      </c>
      <c r="H24542" s="1">
        <v>381.68</v>
      </c>
      <c r="I24542" s="1">
        <v>335.8784</v>
      </c>
    </row>
    <row r="24543" spans="1:9">
      <c r="A24543" s="1" t="s">
        <v>986</v>
      </c>
      <c r="B24543" s="1" t="s">
        <v>1586</v>
      </c>
      <c r="C24543" s="1" t="s">
        <v>6</v>
      </c>
      <c r="D24543" s="1" t="s">
        <v>293</v>
      </c>
      <c r="E24543" s="1" t="s">
        <v>7</v>
      </c>
      <c r="F24543" s="1">
        <v>9</v>
      </c>
      <c r="G24543" s="1">
        <v>20</v>
      </c>
      <c r="H24543" s="1">
        <v>393.45</v>
      </c>
      <c r="I24543" s="1">
        <v>346.23599999999999</v>
      </c>
    </row>
    <row r="24544" spans="1:9">
      <c r="A24544" s="1" t="s">
        <v>986</v>
      </c>
      <c r="B24544" s="1" t="s">
        <v>1586</v>
      </c>
      <c r="C24544" s="1" t="s">
        <v>6</v>
      </c>
      <c r="D24544" s="1" t="s">
        <v>293</v>
      </c>
      <c r="E24544" s="1" t="s">
        <v>7</v>
      </c>
      <c r="F24544" s="1">
        <v>9</v>
      </c>
      <c r="G24544" s="1">
        <v>21</v>
      </c>
      <c r="H24544" s="1">
        <v>405.61</v>
      </c>
      <c r="I24544" s="1">
        <v>356.93680000000001</v>
      </c>
    </row>
    <row r="24545" spans="1:9">
      <c r="A24545" s="1" t="s">
        <v>986</v>
      </c>
      <c r="B24545" s="1" t="s">
        <v>1586</v>
      </c>
      <c r="C24545" s="1" t="s">
        <v>6</v>
      </c>
      <c r="D24545" s="1" t="s">
        <v>293</v>
      </c>
      <c r="E24545" s="1" t="s">
        <v>7</v>
      </c>
      <c r="F24545" s="1">
        <v>9</v>
      </c>
      <c r="G24545" s="1">
        <v>22</v>
      </c>
      <c r="H24545" s="1">
        <v>405.61</v>
      </c>
      <c r="I24545" s="1">
        <v>356.93680000000001</v>
      </c>
    </row>
    <row r="24546" spans="1:9">
      <c r="A24546" s="1" t="s">
        <v>986</v>
      </c>
      <c r="B24546" s="1" t="s">
        <v>1586</v>
      </c>
      <c r="C24546" s="1" t="s">
        <v>6</v>
      </c>
      <c r="D24546" s="1" t="s">
        <v>293</v>
      </c>
      <c r="E24546" s="1" t="s">
        <v>7</v>
      </c>
      <c r="F24546" s="1">
        <v>9</v>
      </c>
      <c r="G24546" s="1">
        <v>23</v>
      </c>
      <c r="H24546" s="1">
        <v>405.61</v>
      </c>
      <c r="I24546" s="1">
        <v>356.93680000000001</v>
      </c>
    </row>
    <row r="24547" spans="1:9">
      <c r="A24547" s="1" t="s">
        <v>986</v>
      </c>
      <c r="B24547" s="1" t="s">
        <v>1586</v>
      </c>
      <c r="C24547" s="1" t="s">
        <v>6</v>
      </c>
      <c r="D24547" s="1" t="s">
        <v>293</v>
      </c>
      <c r="E24547" s="1" t="s">
        <v>7</v>
      </c>
      <c r="F24547" s="1">
        <v>9</v>
      </c>
      <c r="G24547" s="1">
        <v>24</v>
      </c>
      <c r="H24547" s="1">
        <v>405.61</v>
      </c>
      <c r="I24547" s="1">
        <v>356.93680000000001</v>
      </c>
    </row>
    <row r="24548" spans="1:9">
      <c r="A24548" s="1" t="s">
        <v>986</v>
      </c>
      <c r="B24548" s="1" t="s">
        <v>1586</v>
      </c>
      <c r="C24548" s="1" t="s">
        <v>6</v>
      </c>
      <c r="D24548" s="1" t="s">
        <v>293</v>
      </c>
      <c r="E24548" s="1" t="s">
        <v>7</v>
      </c>
      <c r="F24548" s="1">
        <v>9</v>
      </c>
      <c r="G24548" s="1">
        <v>25</v>
      </c>
      <c r="H24548" s="1">
        <v>407.24</v>
      </c>
      <c r="I24548" s="1">
        <v>358.37119999999999</v>
      </c>
    </row>
    <row r="24549" spans="1:9">
      <c r="A24549" s="1" t="s">
        <v>986</v>
      </c>
      <c r="B24549" s="1" t="s">
        <v>1586</v>
      </c>
      <c r="C24549" s="1" t="s">
        <v>6</v>
      </c>
      <c r="D24549" s="1" t="s">
        <v>293</v>
      </c>
      <c r="E24549" s="1" t="s">
        <v>7</v>
      </c>
      <c r="F24549" s="1">
        <v>9</v>
      </c>
      <c r="G24549" s="1">
        <v>26</v>
      </c>
      <c r="H24549" s="1">
        <v>415.35</v>
      </c>
      <c r="I24549" s="1">
        <v>365.50800000000004</v>
      </c>
    </row>
    <row r="24550" spans="1:9">
      <c r="A24550" s="1" t="s">
        <v>986</v>
      </c>
      <c r="B24550" s="1" t="s">
        <v>1586</v>
      </c>
      <c r="C24550" s="1" t="s">
        <v>6</v>
      </c>
      <c r="D24550" s="1" t="s">
        <v>293</v>
      </c>
      <c r="E24550" s="1" t="s">
        <v>7</v>
      </c>
      <c r="F24550" s="1">
        <v>9</v>
      </c>
      <c r="G24550" s="1">
        <v>27</v>
      </c>
      <c r="H24550" s="1">
        <v>425.08</v>
      </c>
      <c r="I24550" s="1">
        <v>374.07040000000001</v>
      </c>
    </row>
    <row r="24551" spans="1:9">
      <c r="A24551" s="1" t="s">
        <v>986</v>
      </c>
      <c r="B24551" s="1" t="s">
        <v>1586</v>
      </c>
      <c r="C24551" s="1" t="s">
        <v>6</v>
      </c>
      <c r="D24551" s="1" t="s">
        <v>293</v>
      </c>
      <c r="E24551" s="1" t="s">
        <v>7</v>
      </c>
      <c r="F24551" s="1">
        <v>9</v>
      </c>
      <c r="G24551" s="1">
        <v>28</v>
      </c>
      <c r="H24551" s="1">
        <v>440.9</v>
      </c>
      <c r="I24551" s="1">
        <v>387.99199999999996</v>
      </c>
    </row>
    <row r="24552" spans="1:9">
      <c r="A24552" s="1" t="s">
        <v>986</v>
      </c>
      <c r="B24552" s="1" t="s">
        <v>1586</v>
      </c>
      <c r="C24552" s="1" t="s">
        <v>6</v>
      </c>
      <c r="D24552" s="1" t="s">
        <v>293</v>
      </c>
      <c r="E24552" s="1" t="s">
        <v>7</v>
      </c>
      <c r="F24552" s="1">
        <v>9</v>
      </c>
      <c r="G24552" s="1">
        <v>29</v>
      </c>
      <c r="H24552" s="1">
        <v>453.88</v>
      </c>
      <c r="I24552" s="1">
        <v>399.4144</v>
      </c>
    </row>
    <row r="24553" spans="1:9">
      <c r="A24553" s="1" t="s">
        <v>986</v>
      </c>
      <c r="B24553" s="1" t="s">
        <v>1586</v>
      </c>
      <c r="C24553" s="1" t="s">
        <v>6</v>
      </c>
      <c r="D24553" s="1" t="s">
        <v>293</v>
      </c>
      <c r="E24553" s="1" t="s">
        <v>7</v>
      </c>
      <c r="F24553" s="1">
        <v>9</v>
      </c>
      <c r="G24553" s="1">
        <v>30</v>
      </c>
      <c r="H24553" s="1">
        <v>460.37</v>
      </c>
      <c r="I24553" s="1">
        <v>405.12560000000002</v>
      </c>
    </row>
    <row r="24554" spans="1:9">
      <c r="A24554" s="1" t="s">
        <v>986</v>
      </c>
      <c r="B24554" s="1" t="s">
        <v>1586</v>
      </c>
      <c r="C24554" s="1" t="s">
        <v>6</v>
      </c>
      <c r="D24554" s="1" t="s">
        <v>293</v>
      </c>
      <c r="E24554" s="1" t="s">
        <v>7</v>
      </c>
      <c r="F24554" s="1">
        <v>9</v>
      </c>
      <c r="G24554" s="1">
        <v>31</v>
      </c>
      <c r="H24554" s="1">
        <v>470.11</v>
      </c>
      <c r="I24554" s="1">
        <v>413.6968</v>
      </c>
    </row>
    <row r="24555" spans="1:9">
      <c r="A24555" s="1" t="s">
        <v>986</v>
      </c>
      <c r="B24555" s="1" t="s">
        <v>1586</v>
      </c>
      <c r="C24555" s="1" t="s">
        <v>6</v>
      </c>
      <c r="D24555" s="1" t="s">
        <v>293</v>
      </c>
      <c r="E24555" s="1" t="s">
        <v>7</v>
      </c>
      <c r="F24555" s="1">
        <v>9</v>
      </c>
      <c r="G24555" s="1">
        <v>32</v>
      </c>
      <c r="H24555" s="1">
        <v>479.84</v>
      </c>
      <c r="I24555" s="1">
        <v>422.25919999999996</v>
      </c>
    </row>
    <row r="24556" spans="1:9">
      <c r="A24556" s="1" t="s">
        <v>986</v>
      </c>
      <c r="B24556" s="1" t="s">
        <v>1586</v>
      </c>
      <c r="C24556" s="1" t="s">
        <v>6</v>
      </c>
      <c r="D24556" s="1" t="s">
        <v>293</v>
      </c>
      <c r="E24556" s="1" t="s">
        <v>7</v>
      </c>
      <c r="F24556" s="1">
        <v>9</v>
      </c>
      <c r="G24556" s="1">
        <v>33</v>
      </c>
      <c r="H24556" s="1">
        <v>485.93</v>
      </c>
      <c r="I24556" s="1">
        <v>427.61840000000001</v>
      </c>
    </row>
    <row r="24557" spans="1:9">
      <c r="A24557" s="1" t="s">
        <v>986</v>
      </c>
      <c r="B24557" s="1" t="s">
        <v>1586</v>
      </c>
      <c r="C24557" s="1" t="s">
        <v>6</v>
      </c>
      <c r="D24557" s="1" t="s">
        <v>293</v>
      </c>
      <c r="E24557" s="1" t="s">
        <v>7</v>
      </c>
      <c r="F24557" s="1">
        <v>9</v>
      </c>
      <c r="G24557" s="1">
        <v>34</v>
      </c>
      <c r="H24557" s="1">
        <v>492.42</v>
      </c>
      <c r="I24557" s="1">
        <v>433.32960000000003</v>
      </c>
    </row>
    <row r="24558" spans="1:9">
      <c r="A24558" s="1" t="s">
        <v>986</v>
      </c>
      <c r="B24558" s="1" t="s">
        <v>1586</v>
      </c>
      <c r="C24558" s="1" t="s">
        <v>6</v>
      </c>
      <c r="D24558" s="1" t="s">
        <v>293</v>
      </c>
      <c r="E24558" s="1" t="s">
        <v>7</v>
      </c>
      <c r="F24558" s="1">
        <v>9</v>
      </c>
      <c r="G24558" s="1">
        <v>35</v>
      </c>
      <c r="H24558" s="1">
        <v>495.66</v>
      </c>
      <c r="I24558" s="1">
        <v>436.18080000000003</v>
      </c>
    </row>
    <row r="24559" spans="1:9">
      <c r="A24559" s="1" t="s">
        <v>986</v>
      </c>
      <c r="B24559" s="1" t="s">
        <v>1586</v>
      </c>
      <c r="C24559" s="1" t="s">
        <v>6</v>
      </c>
      <c r="D24559" s="1" t="s">
        <v>293</v>
      </c>
      <c r="E24559" s="1" t="s">
        <v>7</v>
      </c>
      <c r="F24559" s="1">
        <v>9</v>
      </c>
      <c r="G24559" s="1">
        <v>36</v>
      </c>
      <c r="H24559" s="1">
        <v>498.91</v>
      </c>
      <c r="I24559" s="1">
        <v>439.04080000000005</v>
      </c>
    </row>
    <row r="24560" spans="1:9">
      <c r="A24560" s="1" t="s">
        <v>986</v>
      </c>
      <c r="B24560" s="1" t="s">
        <v>1586</v>
      </c>
      <c r="C24560" s="1" t="s">
        <v>6</v>
      </c>
      <c r="D24560" s="1" t="s">
        <v>293</v>
      </c>
      <c r="E24560" s="1" t="s">
        <v>7</v>
      </c>
      <c r="F24560" s="1">
        <v>9</v>
      </c>
      <c r="G24560" s="1">
        <v>37</v>
      </c>
      <c r="H24560" s="1">
        <v>502.15</v>
      </c>
      <c r="I24560" s="1">
        <v>441.892</v>
      </c>
    </row>
    <row r="24561" spans="1:9">
      <c r="A24561" s="1" t="s">
        <v>986</v>
      </c>
      <c r="B24561" s="1" t="s">
        <v>1586</v>
      </c>
      <c r="C24561" s="1" t="s">
        <v>6</v>
      </c>
      <c r="D24561" s="1" t="s">
        <v>293</v>
      </c>
      <c r="E24561" s="1" t="s">
        <v>7</v>
      </c>
      <c r="F24561" s="1">
        <v>9</v>
      </c>
      <c r="G24561" s="1">
        <v>38</v>
      </c>
      <c r="H24561" s="1">
        <v>505.4</v>
      </c>
      <c r="I24561" s="1">
        <v>444.75200000000001</v>
      </c>
    </row>
    <row r="24562" spans="1:9">
      <c r="A24562" s="1" t="s">
        <v>986</v>
      </c>
      <c r="B24562" s="1" t="s">
        <v>1586</v>
      </c>
      <c r="C24562" s="1" t="s">
        <v>6</v>
      </c>
      <c r="D24562" s="1" t="s">
        <v>293</v>
      </c>
      <c r="E24562" s="1" t="s">
        <v>7</v>
      </c>
      <c r="F24562" s="1">
        <v>9</v>
      </c>
      <c r="G24562" s="1">
        <v>39</v>
      </c>
      <c r="H24562" s="1">
        <v>511.89</v>
      </c>
      <c r="I24562" s="1">
        <v>450.46319999999997</v>
      </c>
    </row>
    <row r="24563" spans="1:9">
      <c r="A24563" s="1" t="s">
        <v>986</v>
      </c>
      <c r="B24563" s="1" t="s">
        <v>1586</v>
      </c>
      <c r="C24563" s="1" t="s">
        <v>6</v>
      </c>
      <c r="D24563" s="1" t="s">
        <v>293</v>
      </c>
      <c r="E24563" s="1" t="s">
        <v>7</v>
      </c>
      <c r="F24563" s="1">
        <v>9</v>
      </c>
      <c r="G24563" s="1">
        <v>40</v>
      </c>
      <c r="H24563" s="1">
        <v>518.38</v>
      </c>
      <c r="I24563" s="1">
        <v>456.17439999999999</v>
      </c>
    </row>
    <row r="24564" spans="1:9">
      <c r="A24564" s="1" t="s">
        <v>986</v>
      </c>
      <c r="B24564" s="1" t="s">
        <v>1586</v>
      </c>
      <c r="C24564" s="1" t="s">
        <v>6</v>
      </c>
      <c r="D24564" s="1" t="s">
        <v>293</v>
      </c>
      <c r="E24564" s="1" t="s">
        <v>7</v>
      </c>
      <c r="F24564" s="1">
        <v>9</v>
      </c>
      <c r="G24564" s="1">
        <v>41</v>
      </c>
      <c r="H24564" s="1">
        <v>528.11</v>
      </c>
      <c r="I24564" s="1">
        <v>464.73680000000002</v>
      </c>
    </row>
    <row r="24565" spans="1:9">
      <c r="A24565" s="1" t="s">
        <v>986</v>
      </c>
      <c r="B24565" s="1" t="s">
        <v>1586</v>
      </c>
      <c r="C24565" s="1" t="s">
        <v>6</v>
      </c>
      <c r="D24565" s="1" t="s">
        <v>293</v>
      </c>
      <c r="E24565" s="1" t="s">
        <v>7</v>
      </c>
      <c r="F24565" s="1">
        <v>9</v>
      </c>
      <c r="G24565" s="1">
        <v>42</v>
      </c>
      <c r="H24565" s="1">
        <v>537.44000000000005</v>
      </c>
      <c r="I24565" s="1">
        <v>472.94720000000007</v>
      </c>
    </row>
    <row r="24566" spans="1:9">
      <c r="A24566" s="1" t="s">
        <v>986</v>
      </c>
      <c r="B24566" s="1" t="s">
        <v>1586</v>
      </c>
      <c r="C24566" s="1" t="s">
        <v>6</v>
      </c>
      <c r="D24566" s="1" t="s">
        <v>293</v>
      </c>
      <c r="E24566" s="1" t="s">
        <v>7</v>
      </c>
      <c r="F24566" s="1">
        <v>9</v>
      </c>
      <c r="G24566" s="1">
        <v>43</v>
      </c>
      <c r="H24566" s="1">
        <v>550.41999999999996</v>
      </c>
      <c r="I24566" s="1">
        <v>484.36959999999999</v>
      </c>
    </row>
    <row r="24567" spans="1:9">
      <c r="A24567" s="1" t="s">
        <v>986</v>
      </c>
      <c r="B24567" s="1" t="s">
        <v>1586</v>
      </c>
      <c r="C24567" s="1" t="s">
        <v>6</v>
      </c>
      <c r="D24567" s="1" t="s">
        <v>293</v>
      </c>
      <c r="E24567" s="1" t="s">
        <v>7</v>
      </c>
      <c r="F24567" s="1">
        <v>9</v>
      </c>
      <c r="G24567" s="1">
        <v>44</v>
      </c>
      <c r="H24567" s="1">
        <v>566.64</v>
      </c>
      <c r="I24567" s="1">
        <v>498.64319999999998</v>
      </c>
    </row>
    <row r="24568" spans="1:9">
      <c r="A24568" s="1" t="s">
        <v>986</v>
      </c>
      <c r="B24568" s="1" t="s">
        <v>1586</v>
      </c>
      <c r="C24568" s="1" t="s">
        <v>6</v>
      </c>
      <c r="D24568" s="1" t="s">
        <v>293</v>
      </c>
      <c r="E24568" s="1" t="s">
        <v>7</v>
      </c>
      <c r="F24568" s="1">
        <v>9</v>
      </c>
      <c r="G24568" s="1">
        <v>45</v>
      </c>
      <c r="H24568" s="1">
        <v>585.71</v>
      </c>
      <c r="I24568" s="1">
        <v>515.4248</v>
      </c>
    </row>
    <row r="24569" spans="1:9">
      <c r="A24569" s="1" t="s">
        <v>986</v>
      </c>
      <c r="B24569" s="1" t="s">
        <v>1586</v>
      </c>
      <c r="C24569" s="1" t="s">
        <v>6</v>
      </c>
      <c r="D24569" s="1" t="s">
        <v>293</v>
      </c>
      <c r="E24569" s="1" t="s">
        <v>7</v>
      </c>
      <c r="F24569" s="1">
        <v>9</v>
      </c>
      <c r="G24569" s="1">
        <v>46</v>
      </c>
      <c r="H24569" s="1">
        <v>608.41999999999996</v>
      </c>
      <c r="I24569" s="1">
        <v>535.40959999999995</v>
      </c>
    </row>
    <row r="24570" spans="1:9">
      <c r="A24570" s="1" t="s">
        <v>986</v>
      </c>
      <c r="B24570" s="1" t="s">
        <v>1586</v>
      </c>
      <c r="C24570" s="1" t="s">
        <v>6</v>
      </c>
      <c r="D24570" s="1" t="s">
        <v>293</v>
      </c>
      <c r="E24570" s="1" t="s">
        <v>7</v>
      </c>
      <c r="F24570" s="1">
        <v>9</v>
      </c>
      <c r="G24570" s="1">
        <v>47</v>
      </c>
      <c r="H24570" s="1">
        <v>633.98</v>
      </c>
      <c r="I24570" s="1">
        <v>557.90240000000006</v>
      </c>
    </row>
    <row r="24571" spans="1:9">
      <c r="A24571" s="1" t="s">
        <v>986</v>
      </c>
      <c r="B24571" s="1" t="s">
        <v>1586</v>
      </c>
      <c r="C24571" s="1" t="s">
        <v>6</v>
      </c>
      <c r="D24571" s="1" t="s">
        <v>293</v>
      </c>
      <c r="E24571" s="1" t="s">
        <v>7</v>
      </c>
      <c r="F24571" s="1">
        <v>9</v>
      </c>
      <c r="G24571" s="1">
        <v>48</v>
      </c>
      <c r="H24571" s="1">
        <v>663.18</v>
      </c>
      <c r="I24571" s="1">
        <v>583.59839999999997</v>
      </c>
    </row>
    <row r="24572" spans="1:9">
      <c r="A24572" s="1" t="s">
        <v>986</v>
      </c>
      <c r="B24572" s="1" t="s">
        <v>1586</v>
      </c>
      <c r="C24572" s="1" t="s">
        <v>6</v>
      </c>
      <c r="D24572" s="1" t="s">
        <v>293</v>
      </c>
      <c r="E24572" s="1" t="s">
        <v>7</v>
      </c>
      <c r="F24572" s="1">
        <v>9</v>
      </c>
      <c r="G24572" s="1">
        <v>49</v>
      </c>
      <c r="H24572" s="1">
        <v>691.98</v>
      </c>
      <c r="I24572" s="1">
        <v>608.94240000000002</v>
      </c>
    </row>
    <row r="24573" spans="1:9">
      <c r="A24573" s="1" t="s">
        <v>986</v>
      </c>
      <c r="B24573" s="1" t="s">
        <v>1586</v>
      </c>
      <c r="C24573" s="1" t="s">
        <v>6</v>
      </c>
      <c r="D24573" s="1" t="s">
        <v>293</v>
      </c>
      <c r="E24573" s="1" t="s">
        <v>7</v>
      </c>
      <c r="F24573" s="1">
        <v>9</v>
      </c>
      <c r="G24573" s="1">
        <v>50</v>
      </c>
      <c r="H24573" s="1">
        <v>724.43</v>
      </c>
      <c r="I24573" s="1">
        <v>637.49839999999995</v>
      </c>
    </row>
    <row r="24574" spans="1:9">
      <c r="A24574" s="1" t="s">
        <v>986</v>
      </c>
      <c r="B24574" s="1" t="s">
        <v>1586</v>
      </c>
      <c r="C24574" s="1" t="s">
        <v>6</v>
      </c>
      <c r="D24574" s="1" t="s">
        <v>293</v>
      </c>
      <c r="E24574" s="1" t="s">
        <v>7</v>
      </c>
      <c r="F24574" s="1">
        <v>9</v>
      </c>
      <c r="G24574" s="1">
        <v>51</v>
      </c>
      <c r="H24574" s="1">
        <v>756.47</v>
      </c>
      <c r="I24574" s="1">
        <v>665.69360000000006</v>
      </c>
    </row>
    <row r="24575" spans="1:9">
      <c r="A24575" s="1" t="s">
        <v>986</v>
      </c>
      <c r="B24575" s="1" t="s">
        <v>1586</v>
      </c>
      <c r="C24575" s="1" t="s">
        <v>6</v>
      </c>
      <c r="D24575" s="1" t="s">
        <v>293</v>
      </c>
      <c r="E24575" s="1" t="s">
        <v>7</v>
      </c>
      <c r="F24575" s="1">
        <v>9</v>
      </c>
      <c r="G24575" s="1">
        <v>52</v>
      </c>
      <c r="H24575" s="1">
        <v>791.76</v>
      </c>
      <c r="I24575" s="1">
        <v>696.74879999999996</v>
      </c>
    </row>
    <row r="24576" spans="1:9">
      <c r="A24576" s="1" t="s">
        <v>986</v>
      </c>
      <c r="B24576" s="1" t="s">
        <v>1586</v>
      </c>
      <c r="C24576" s="1" t="s">
        <v>6</v>
      </c>
      <c r="D24576" s="1" t="s">
        <v>293</v>
      </c>
      <c r="E24576" s="1" t="s">
        <v>7</v>
      </c>
      <c r="F24576" s="1">
        <v>9</v>
      </c>
      <c r="G24576" s="1">
        <v>53</v>
      </c>
      <c r="H24576" s="1">
        <v>827.45</v>
      </c>
      <c r="I24576" s="1">
        <v>728.15600000000006</v>
      </c>
    </row>
    <row r="24577" spans="1:9">
      <c r="A24577" s="1" t="s">
        <v>986</v>
      </c>
      <c r="B24577" s="1" t="s">
        <v>1586</v>
      </c>
      <c r="C24577" s="1" t="s">
        <v>6</v>
      </c>
      <c r="D24577" s="1" t="s">
        <v>293</v>
      </c>
      <c r="E24577" s="1" t="s">
        <v>7</v>
      </c>
      <c r="F24577" s="1">
        <v>9</v>
      </c>
      <c r="G24577" s="1">
        <v>54</v>
      </c>
      <c r="H24577" s="1">
        <v>865.99</v>
      </c>
      <c r="I24577" s="1">
        <v>762.07119999999998</v>
      </c>
    </row>
    <row r="24578" spans="1:9">
      <c r="A24578" s="1" t="s">
        <v>986</v>
      </c>
      <c r="B24578" s="1" t="s">
        <v>1586</v>
      </c>
      <c r="C24578" s="1" t="s">
        <v>6</v>
      </c>
      <c r="D24578" s="1" t="s">
        <v>293</v>
      </c>
      <c r="E24578" s="1" t="s">
        <v>7</v>
      </c>
      <c r="F24578" s="1">
        <v>9</v>
      </c>
      <c r="G24578" s="1">
        <v>55</v>
      </c>
      <c r="H24578" s="1">
        <v>904.52</v>
      </c>
      <c r="I24578" s="1">
        <v>795.97759999999994</v>
      </c>
    </row>
    <row r="24579" spans="1:9">
      <c r="A24579" s="1" t="s">
        <v>986</v>
      </c>
      <c r="B24579" s="1" t="s">
        <v>1586</v>
      </c>
      <c r="C24579" s="1" t="s">
        <v>6</v>
      </c>
      <c r="D24579" s="1" t="s">
        <v>293</v>
      </c>
      <c r="E24579" s="1" t="s">
        <v>7</v>
      </c>
      <c r="F24579" s="1">
        <v>9</v>
      </c>
      <c r="G24579" s="1">
        <v>56</v>
      </c>
      <c r="H24579" s="1">
        <v>946.3</v>
      </c>
      <c r="I24579" s="1">
        <v>832.74399999999991</v>
      </c>
    </row>
    <row r="24580" spans="1:9">
      <c r="A24580" s="1" t="s">
        <v>986</v>
      </c>
      <c r="B24580" s="1" t="s">
        <v>1586</v>
      </c>
      <c r="C24580" s="1" t="s">
        <v>6</v>
      </c>
      <c r="D24580" s="1" t="s">
        <v>293</v>
      </c>
      <c r="E24580" s="1" t="s">
        <v>7</v>
      </c>
      <c r="F24580" s="1">
        <v>9</v>
      </c>
      <c r="G24580" s="1">
        <v>57</v>
      </c>
      <c r="H24580" s="1">
        <v>988.48</v>
      </c>
      <c r="I24580" s="1">
        <v>869.86239999999998</v>
      </c>
    </row>
    <row r="24581" spans="1:9">
      <c r="A24581" s="1" t="s">
        <v>986</v>
      </c>
      <c r="B24581" s="1" t="s">
        <v>1586</v>
      </c>
      <c r="C24581" s="1" t="s">
        <v>6</v>
      </c>
      <c r="D24581" s="1" t="s">
        <v>293</v>
      </c>
      <c r="E24581" s="1" t="s">
        <v>7</v>
      </c>
      <c r="F24581" s="1">
        <v>9</v>
      </c>
      <c r="G24581" s="1">
        <v>58</v>
      </c>
      <c r="H24581" s="1">
        <v>1033.51</v>
      </c>
      <c r="I24581" s="1">
        <v>909.48879999999997</v>
      </c>
    </row>
    <row r="24582" spans="1:9">
      <c r="A24582" s="1" t="s">
        <v>986</v>
      </c>
      <c r="B24582" s="1" t="s">
        <v>1586</v>
      </c>
      <c r="C24582" s="1" t="s">
        <v>6</v>
      </c>
      <c r="D24582" s="1" t="s">
        <v>293</v>
      </c>
      <c r="E24582" s="1" t="s">
        <v>7</v>
      </c>
      <c r="F24582" s="1">
        <v>9</v>
      </c>
      <c r="G24582" s="1">
        <v>59</v>
      </c>
      <c r="H24582" s="1">
        <v>1055.81</v>
      </c>
      <c r="I24582" s="1">
        <v>929.11279999999999</v>
      </c>
    </row>
    <row r="24583" spans="1:9">
      <c r="A24583" s="1" t="s">
        <v>986</v>
      </c>
      <c r="B24583" s="1" t="s">
        <v>1586</v>
      </c>
      <c r="C24583" s="1" t="s">
        <v>6</v>
      </c>
      <c r="D24583" s="1" t="s">
        <v>293</v>
      </c>
      <c r="E24583" s="1" t="s">
        <v>7</v>
      </c>
      <c r="F24583" s="1">
        <v>9</v>
      </c>
      <c r="G24583" s="1">
        <v>60</v>
      </c>
      <c r="H24583" s="1">
        <v>1100.8399999999999</v>
      </c>
      <c r="I24583" s="1">
        <v>968.73919999999998</v>
      </c>
    </row>
    <row r="24584" spans="1:9">
      <c r="A24584" s="1" t="s">
        <v>986</v>
      </c>
      <c r="B24584" s="1" t="s">
        <v>1586</v>
      </c>
      <c r="C24584" s="1" t="s">
        <v>6</v>
      </c>
      <c r="D24584" s="1" t="s">
        <v>293</v>
      </c>
      <c r="E24584" s="1" t="s">
        <v>7</v>
      </c>
      <c r="F24584" s="1">
        <v>9</v>
      </c>
      <c r="G24584" s="1">
        <v>61</v>
      </c>
      <c r="H24584" s="1">
        <v>1139.78</v>
      </c>
      <c r="I24584" s="1">
        <v>1003.0064</v>
      </c>
    </row>
    <row r="24585" spans="1:9">
      <c r="A24585" s="1" t="s">
        <v>986</v>
      </c>
      <c r="B24585" s="1" t="s">
        <v>1586</v>
      </c>
      <c r="C24585" s="1" t="s">
        <v>6</v>
      </c>
      <c r="D24585" s="1" t="s">
        <v>293</v>
      </c>
      <c r="E24585" s="1" t="s">
        <v>7</v>
      </c>
      <c r="F24585" s="1">
        <v>9</v>
      </c>
      <c r="G24585" s="1">
        <v>62</v>
      </c>
      <c r="H24585" s="1">
        <v>1165.33</v>
      </c>
      <c r="I24585" s="1">
        <v>1025.4903999999999</v>
      </c>
    </row>
    <row r="24586" spans="1:9">
      <c r="A24586" s="1" t="s">
        <v>986</v>
      </c>
      <c r="B24586" s="1" t="s">
        <v>1586</v>
      </c>
      <c r="C24586" s="1" t="s">
        <v>6</v>
      </c>
      <c r="D24586" s="1" t="s">
        <v>293</v>
      </c>
      <c r="E24586" s="1" t="s">
        <v>7</v>
      </c>
      <c r="F24586" s="1">
        <v>9</v>
      </c>
      <c r="G24586" s="1">
        <v>63</v>
      </c>
      <c r="H24586" s="1">
        <v>1197.3699999999999</v>
      </c>
      <c r="I24586" s="1">
        <v>1053.6856</v>
      </c>
    </row>
    <row r="24587" spans="1:9">
      <c r="A24587" s="1" t="s">
        <v>986</v>
      </c>
      <c r="B24587" s="1" t="s">
        <v>1586</v>
      </c>
      <c r="C24587" s="1" t="s">
        <v>6</v>
      </c>
      <c r="D24587" s="1" t="s">
        <v>293</v>
      </c>
      <c r="E24587" s="1" t="s">
        <v>7</v>
      </c>
      <c r="F24587" s="1">
        <v>9</v>
      </c>
      <c r="G24587" s="1" t="s">
        <v>368</v>
      </c>
      <c r="H24587" s="1">
        <v>1216.83</v>
      </c>
      <c r="I24587" s="1">
        <v>1070.8103999999998</v>
      </c>
    </row>
    <row r="24588" spans="1:9">
      <c r="A24588" s="1" t="s">
        <v>987</v>
      </c>
      <c r="B24588" s="1" t="s">
        <v>1586</v>
      </c>
      <c r="C24588" s="1" t="s">
        <v>6</v>
      </c>
      <c r="D24588" s="1" t="s">
        <v>293</v>
      </c>
      <c r="E24588" s="1" t="s">
        <v>7</v>
      </c>
      <c r="F24588" s="1">
        <v>15</v>
      </c>
      <c r="G24588" s="1" t="s">
        <v>294</v>
      </c>
      <c r="H24588" s="1">
        <v>227.78</v>
      </c>
      <c r="I24588" s="1">
        <v>200.44640000000001</v>
      </c>
    </row>
    <row r="24589" spans="1:9">
      <c r="A24589" s="1" t="s">
        <v>987</v>
      </c>
      <c r="B24589" s="1" t="s">
        <v>1586</v>
      </c>
      <c r="C24589" s="1" t="s">
        <v>6</v>
      </c>
      <c r="D24589" s="1" t="s">
        <v>293</v>
      </c>
      <c r="E24589" s="1" t="s">
        <v>7</v>
      </c>
      <c r="F24589" s="1">
        <v>15</v>
      </c>
      <c r="G24589" s="1">
        <v>15</v>
      </c>
      <c r="H24589" s="1">
        <v>248.03</v>
      </c>
      <c r="I24589" s="1">
        <v>218.2664</v>
      </c>
    </row>
    <row r="24590" spans="1:9">
      <c r="A24590" s="1" t="s">
        <v>987</v>
      </c>
      <c r="B24590" s="1" t="s">
        <v>1586</v>
      </c>
      <c r="C24590" s="1" t="s">
        <v>6</v>
      </c>
      <c r="D24590" s="1" t="s">
        <v>293</v>
      </c>
      <c r="E24590" s="1" t="s">
        <v>7</v>
      </c>
      <c r="F24590" s="1">
        <v>15</v>
      </c>
      <c r="G24590" s="1">
        <v>16</v>
      </c>
      <c r="H24590" s="1">
        <v>255.77</v>
      </c>
      <c r="I24590" s="1">
        <v>225.07760000000002</v>
      </c>
    </row>
    <row r="24591" spans="1:9">
      <c r="A24591" s="1" t="s">
        <v>987</v>
      </c>
      <c r="B24591" s="1" t="s">
        <v>1586</v>
      </c>
      <c r="C24591" s="1" t="s">
        <v>6</v>
      </c>
      <c r="D24591" s="1" t="s">
        <v>293</v>
      </c>
      <c r="E24591" s="1" t="s">
        <v>7</v>
      </c>
      <c r="F24591" s="1">
        <v>15</v>
      </c>
      <c r="G24591" s="1">
        <v>17</v>
      </c>
      <c r="H24591" s="1">
        <v>263.51</v>
      </c>
      <c r="I24591" s="1">
        <v>231.8888</v>
      </c>
    </row>
    <row r="24592" spans="1:9">
      <c r="A24592" s="1" t="s">
        <v>987</v>
      </c>
      <c r="B24592" s="1" t="s">
        <v>1586</v>
      </c>
      <c r="C24592" s="1" t="s">
        <v>6</v>
      </c>
      <c r="D24592" s="1" t="s">
        <v>293</v>
      </c>
      <c r="E24592" s="1" t="s">
        <v>7</v>
      </c>
      <c r="F24592" s="1">
        <v>15</v>
      </c>
      <c r="G24592" s="1">
        <v>18</v>
      </c>
      <c r="H24592" s="1">
        <v>271.85000000000002</v>
      </c>
      <c r="I24592" s="1">
        <v>239.22800000000001</v>
      </c>
    </row>
    <row r="24593" spans="1:9">
      <c r="A24593" s="1" t="s">
        <v>987</v>
      </c>
      <c r="B24593" s="1" t="s">
        <v>1586</v>
      </c>
      <c r="C24593" s="1" t="s">
        <v>6</v>
      </c>
      <c r="D24593" s="1" t="s">
        <v>293</v>
      </c>
      <c r="E24593" s="1" t="s">
        <v>7</v>
      </c>
      <c r="F24593" s="1">
        <v>15</v>
      </c>
      <c r="G24593" s="1">
        <v>19</v>
      </c>
      <c r="H24593" s="1">
        <v>280.18</v>
      </c>
      <c r="I24593" s="1">
        <v>246.55840000000001</v>
      </c>
    </row>
    <row r="24594" spans="1:9">
      <c r="A24594" s="1" t="s">
        <v>987</v>
      </c>
      <c r="B24594" s="1" t="s">
        <v>1586</v>
      </c>
      <c r="C24594" s="1" t="s">
        <v>6</v>
      </c>
      <c r="D24594" s="1" t="s">
        <v>293</v>
      </c>
      <c r="E24594" s="1" t="s">
        <v>7</v>
      </c>
      <c r="F24594" s="1">
        <v>15</v>
      </c>
      <c r="G24594" s="1">
        <v>20</v>
      </c>
      <c r="H24594" s="1">
        <v>288.82</v>
      </c>
      <c r="I24594" s="1">
        <v>254.16159999999999</v>
      </c>
    </row>
    <row r="24595" spans="1:9">
      <c r="A24595" s="1" t="s">
        <v>987</v>
      </c>
      <c r="B24595" s="1" t="s">
        <v>1586</v>
      </c>
      <c r="C24595" s="1" t="s">
        <v>6</v>
      </c>
      <c r="D24595" s="1" t="s">
        <v>293</v>
      </c>
      <c r="E24595" s="1" t="s">
        <v>7</v>
      </c>
      <c r="F24595" s="1">
        <v>15</v>
      </c>
      <c r="G24595" s="1">
        <v>21</v>
      </c>
      <c r="H24595" s="1">
        <v>297.75</v>
      </c>
      <c r="I24595" s="1">
        <v>262.02</v>
      </c>
    </row>
    <row r="24596" spans="1:9">
      <c r="A24596" s="1" t="s">
        <v>987</v>
      </c>
      <c r="B24596" s="1" t="s">
        <v>1586</v>
      </c>
      <c r="C24596" s="1" t="s">
        <v>6</v>
      </c>
      <c r="D24596" s="1" t="s">
        <v>293</v>
      </c>
      <c r="E24596" s="1" t="s">
        <v>7</v>
      </c>
      <c r="F24596" s="1">
        <v>15</v>
      </c>
      <c r="G24596" s="1">
        <v>22</v>
      </c>
      <c r="H24596" s="1">
        <v>297.75</v>
      </c>
      <c r="I24596" s="1">
        <v>262.02</v>
      </c>
    </row>
    <row r="24597" spans="1:9">
      <c r="A24597" s="1" t="s">
        <v>987</v>
      </c>
      <c r="B24597" s="1" t="s">
        <v>1586</v>
      </c>
      <c r="C24597" s="1" t="s">
        <v>6</v>
      </c>
      <c r="D24597" s="1" t="s">
        <v>293</v>
      </c>
      <c r="E24597" s="1" t="s">
        <v>7</v>
      </c>
      <c r="F24597" s="1">
        <v>15</v>
      </c>
      <c r="G24597" s="1">
        <v>23</v>
      </c>
      <c r="H24597" s="1">
        <v>297.75</v>
      </c>
      <c r="I24597" s="1">
        <v>262.02</v>
      </c>
    </row>
    <row r="24598" spans="1:9">
      <c r="A24598" s="1" t="s">
        <v>987</v>
      </c>
      <c r="B24598" s="1" t="s">
        <v>1586</v>
      </c>
      <c r="C24598" s="1" t="s">
        <v>6</v>
      </c>
      <c r="D24598" s="1" t="s">
        <v>293</v>
      </c>
      <c r="E24598" s="1" t="s">
        <v>7</v>
      </c>
      <c r="F24598" s="1">
        <v>15</v>
      </c>
      <c r="G24598" s="1">
        <v>24</v>
      </c>
      <c r="H24598" s="1">
        <v>297.75</v>
      </c>
      <c r="I24598" s="1">
        <v>262.02</v>
      </c>
    </row>
    <row r="24599" spans="1:9">
      <c r="A24599" s="1" t="s">
        <v>987</v>
      </c>
      <c r="B24599" s="1" t="s">
        <v>1586</v>
      </c>
      <c r="C24599" s="1" t="s">
        <v>6</v>
      </c>
      <c r="D24599" s="1" t="s">
        <v>293</v>
      </c>
      <c r="E24599" s="1" t="s">
        <v>7</v>
      </c>
      <c r="F24599" s="1">
        <v>15</v>
      </c>
      <c r="G24599" s="1">
        <v>25</v>
      </c>
      <c r="H24599" s="1">
        <v>298.94</v>
      </c>
      <c r="I24599" s="1">
        <v>263.06720000000001</v>
      </c>
    </row>
    <row r="24600" spans="1:9">
      <c r="A24600" s="1" t="s">
        <v>987</v>
      </c>
      <c r="B24600" s="1" t="s">
        <v>1586</v>
      </c>
      <c r="C24600" s="1" t="s">
        <v>6</v>
      </c>
      <c r="D24600" s="1" t="s">
        <v>293</v>
      </c>
      <c r="E24600" s="1" t="s">
        <v>7</v>
      </c>
      <c r="F24600" s="1">
        <v>15</v>
      </c>
      <c r="G24600" s="1">
        <v>26</v>
      </c>
      <c r="H24600" s="1">
        <v>304.89999999999998</v>
      </c>
      <c r="I24600" s="1">
        <v>268.31199999999995</v>
      </c>
    </row>
    <row r="24601" spans="1:9">
      <c r="A24601" s="1" t="s">
        <v>987</v>
      </c>
      <c r="B24601" s="1" t="s">
        <v>1586</v>
      </c>
      <c r="C24601" s="1" t="s">
        <v>6</v>
      </c>
      <c r="D24601" s="1" t="s">
        <v>293</v>
      </c>
      <c r="E24601" s="1" t="s">
        <v>7</v>
      </c>
      <c r="F24601" s="1">
        <v>15</v>
      </c>
      <c r="G24601" s="1">
        <v>27</v>
      </c>
      <c r="H24601" s="1">
        <v>312.04000000000002</v>
      </c>
      <c r="I24601" s="1">
        <v>274.59520000000003</v>
      </c>
    </row>
    <row r="24602" spans="1:9">
      <c r="A24602" s="1" t="s">
        <v>987</v>
      </c>
      <c r="B24602" s="1" t="s">
        <v>1586</v>
      </c>
      <c r="C24602" s="1" t="s">
        <v>6</v>
      </c>
      <c r="D24602" s="1" t="s">
        <v>293</v>
      </c>
      <c r="E24602" s="1" t="s">
        <v>7</v>
      </c>
      <c r="F24602" s="1">
        <v>15</v>
      </c>
      <c r="G24602" s="1">
        <v>28</v>
      </c>
      <c r="H24602" s="1">
        <v>323.66000000000003</v>
      </c>
      <c r="I24602" s="1">
        <v>284.82080000000002</v>
      </c>
    </row>
    <row r="24603" spans="1:9">
      <c r="A24603" s="1" t="s">
        <v>987</v>
      </c>
      <c r="B24603" s="1" t="s">
        <v>1586</v>
      </c>
      <c r="C24603" s="1" t="s">
        <v>6</v>
      </c>
      <c r="D24603" s="1" t="s">
        <v>293</v>
      </c>
      <c r="E24603" s="1" t="s">
        <v>7</v>
      </c>
      <c r="F24603" s="1">
        <v>15</v>
      </c>
      <c r="G24603" s="1">
        <v>29</v>
      </c>
      <c r="H24603" s="1">
        <v>333.18</v>
      </c>
      <c r="I24603" s="1">
        <v>293.19839999999999</v>
      </c>
    </row>
    <row r="24604" spans="1:9">
      <c r="A24604" s="1" t="s">
        <v>987</v>
      </c>
      <c r="B24604" s="1" t="s">
        <v>1586</v>
      </c>
      <c r="C24604" s="1" t="s">
        <v>6</v>
      </c>
      <c r="D24604" s="1" t="s">
        <v>293</v>
      </c>
      <c r="E24604" s="1" t="s">
        <v>7</v>
      </c>
      <c r="F24604" s="1">
        <v>15</v>
      </c>
      <c r="G24604" s="1">
        <v>30</v>
      </c>
      <c r="H24604" s="1">
        <v>337.95</v>
      </c>
      <c r="I24604" s="1">
        <v>297.39600000000002</v>
      </c>
    </row>
    <row r="24605" spans="1:9">
      <c r="A24605" s="1" t="s">
        <v>987</v>
      </c>
      <c r="B24605" s="1" t="s">
        <v>1586</v>
      </c>
      <c r="C24605" s="1" t="s">
        <v>6</v>
      </c>
      <c r="D24605" s="1" t="s">
        <v>293</v>
      </c>
      <c r="E24605" s="1" t="s">
        <v>7</v>
      </c>
      <c r="F24605" s="1">
        <v>15</v>
      </c>
      <c r="G24605" s="1">
        <v>31</v>
      </c>
      <c r="H24605" s="1">
        <v>345.09</v>
      </c>
      <c r="I24605" s="1">
        <v>303.67919999999998</v>
      </c>
    </row>
    <row r="24606" spans="1:9">
      <c r="A24606" s="1" t="s">
        <v>987</v>
      </c>
      <c r="B24606" s="1" t="s">
        <v>1586</v>
      </c>
      <c r="C24606" s="1" t="s">
        <v>6</v>
      </c>
      <c r="D24606" s="1" t="s">
        <v>293</v>
      </c>
      <c r="E24606" s="1" t="s">
        <v>7</v>
      </c>
      <c r="F24606" s="1">
        <v>15</v>
      </c>
      <c r="G24606" s="1">
        <v>32</v>
      </c>
      <c r="H24606" s="1">
        <v>352.24</v>
      </c>
      <c r="I24606" s="1">
        <v>309.97120000000001</v>
      </c>
    </row>
    <row r="24607" spans="1:9">
      <c r="A24607" s="1" t="s">
        <v>987</v>
      </c>
      <c r="B24607" s="1" t="s">
        <v>1586</v>
      </c>
      <c r="C24607" s="1" t="s">
        <v>6</v>
      </c>
      <c r="D24607" s="1" t="s">
        <v>293</v>
      </c>
      <c r="E24607" s="1" t="s">
        <v>7</v>
      </c>
      <c r="F24607" s="1">
        <v>15</v>
      </c>
      <c r="G24607" s="1">
        <v>33</v>
      </c>
      <c r="H24607" s="1">
        <v>356.71</v>
      </c>
      <c r="I24607" s="1">
        <v>313.90479999999997</v>
      </c>
    </row>
    <row r="24608" spans="1:9">
      <c r="A24608" s="1" t="s">
        <v>987</v>
      </c>
      <c r="B24608" s="1" t="s">
        <v>1586</v>
      </c>
      <c r="C24608" s="1" t="s">
        <v>6</v>
      </c>
      <c r="D24608" s="1" t="s">
        <v>293</v>
      </c>
      <c r="E24608" s="1" t="s">
        <v>7</v>
      </c>
      <c r="F24608" s="1">
        <v>15</v>
      </c>
      <c r="G24608" s="1">
        <v>34</v>
      </c>
      <c r="H24608" s="1">
        <v>361.47</v>
      </c>
      <c r="I24608" s="1">
        <v>318.09360000000004</v>
      </c>
    </row>
    <row r="24609" spans="1:9">
      <c r="A24609" s="1" t="s">
        <v>987</v>
      </c>
      <c r="B24609" s="1" t="s">
        <v>1586</v>
      </c>
      <c r="C24609" s="1" t="s">
        <v>6</v>
      </c>
      <c r="D24609" s="1" t="s">
        <v>293</v>
      </c>
      <c r="E24609" s="1" t="s">
        <v>7</v>
      </c>
      <c r="F24609" s="1">
        <v>15</v>
      </c>
      <c r="G24609" s="1">
        <v>35</v>
      </c>
      <c r="H24609" s="1">
        <v>363.85</v>
      </c>
      <c r="I24609" s="1">
        <v>320.18800000000005</v>
      </c>
    </row>
    <row r="24610" spans="1:9">
      <c r="A24610" s="1" t="s">
        <v>987</v>
      </c>
      <c r="B24610" s="1" t="s">
        <v>1586</v>
      </c>
      <c r="C24610" s="1" t="s">
        <v>6</v>
      </c>
      <c r="D24610" s="1" t="s">
        <v>293</v>
      </c>
      <c r="E24610" s="1" t="s">
        <v>7</v>
      </c>
      <c r="F24610" s="1">
        <v>15</v>
      </c>
      <c r="G24610" s="1">
        <v>36</v>
      </c>
      <c r="H24610" s="1">
        <v>366.23</v>
      </c>
      <c r="I24610" s="1">
        <v>322.2824</v>
      </c>
    </row>
    <row r="24611" spans="1:9">
      <c r="A24611" s="1" t="s">
        <v>987</v>
      </c>
      <c r="B24611" s="1" t="s">
        <v>1586</v>
      </c>
      <c r="C24611" s="1" t="s">
        <v>6</v>
      </c>
      <c r="D24611" s="1" t="s">
        <v>293</v>
      </c>
      <c r="E24611" s="1" t="s">
        <v>7</v>
      </c>
      <c r="F24611" s="1">
        <v>15</v>
      </c>
      <c r="G24611" s="1">
        <v>37</v>
      </c>
      <c r="H24611" s="1">
        <v>368.62</v>
      </c>
      <c r="I24611" s="1">
        <v>324.38560000000001</v>
      </c>
    </row>
    <row r="24612" spans="1:9">
      <c r="A24612" s="1" t="s">
        <v>987</v>
      </c>
      <c r="B24612" s="1" t="s">
        <v>1586</v>
      </c>
      <c r="C24612" s="1" t="s">
        <v>6</v>
      </c>
      <c r="D24612" s="1" t="s">
        <v>293</v>
      </c>
      <c r="E24612" s="1" t="s">
        <v>7</v>
      </c>
      <c r="F24612" s="1">
        <v>15</v>
      </c>
      <c r="G24612" s="1">
        <v>38</v>
      </c>
      <c r="H24612" s="1">
        <v>371</v>
      </c>
      <c r="I24612" s="1">
        <v>326.48</v>
      </c>
    </row>
    <row r="24613" spans="1:9">
      <c r="A24613" s="1" t="s">
        <v>987</v>
      </c>
      <c r="B24613" s="1" t="s">
        <v>1586</v>
      </c>
      <c r="C24613" s="1" t="s">
        <v>6</v>
      </c>
      <c r="D24613" s="1" t="s">
        <v>293</v>
      </c>
      <c r="E24613" s="1" t="s">
        <v>7</v>
      </c>
      <c r="F24613" s="1">
        <v>15</v>
      </c>
      <c r="G24613" s="1">
        <v>39</v>
      </c>
      <c r="H24613" s="1">
        <v>375.76</v>
      </c>
      <c r="I24613" s="1">
        <v>330.66879999999998</v>
      </c>
    </row>
    <row r="24614" spans="1:9">
      <c r="A24614" s="1" t="s">
        <v>987</v>
      </c>
      <c r="B24614" s="1" t="s">
        <v>1586</v>
      </c>
      <c r="C24614" s="1" t="s">
        <v>6</v>
      </c>
      <c r="D24614" s="1" t="s">
        <v>293</v>
      </c>
      <c r="E24614" s="1" t="s">
        <v>7</v>
      </c>
      <c r="F24614" s="1">
        <v>15</v>
      </c>
      <c r="G24614" s="1">
        <v>40</v>
      </c>
      <c r="H24614" s="1">
        <v>380.53</v>
      </c>
      <c r="I24614" s="1">
        <v>334.8664</v>
      </c>
    </row>
    <row r="24615" spans="1:9">
      <c r="A24615" s="1" t="s">
        <v>987</v>
      </c>
      <c r="B24615" s="1" t="s">
        <v>1586</v>
      </c>
      <c r="C24615" s="1" t="s">
        <v>6</v>
      </c>
      <c r="D24615" s="1" t="s">
        <v>293</v>
      </c>
      <c r="E24615" s="1" t="s">
        <v>7</v>
      </c>
      <c r="F24615" s="1">
        <v>15</v>
      </c>
      <c r="G24615" s="1">
        <v>41</v>
      </c>
      <c r="H24615" s="1">
        <v>387.67</v>
      </c>
      <c r="I24615" s="1">
        <v>341.14960000000002</v>
      </c>
    </row>
    <row r="24616" spans="1:9">
      <c r="A24616" s="1" t="s">
        <v>987</v>
      </c>
      <c r="B24616" s="1" t="s">
        <v>1586</v>
      </c>
      <c r="C24616" s="1" t="s">
        <v>6</v>
      </c>
      <c r="D24616" s="1" t="s">
        <v>293</v>
      </c>
      <c r="E24616" s="1" t="s">
        <v>7</v>
      </c>
      <c r="F24616" s="1">
        <v>15</v>
      </c>
      <c r="G24616" s="1">
        <v>42</v>
      </c>
      <c r="H24616" s="1">
        <v>394.52</v>
      </c>
      <c r="I24616" s="1">
        <v>347.17759999999998</v>
      </c>
    </row>
    <row r="24617" spans="1:9">
      <c r="A24617" s="1" t="s">
        <v>987</v>
      </c>
      <c r="B24617" s="1" t="s">
        <v>1586</v>
      </c>
      <c r="C24617" s="1" t="s">
        <v>6</v>
      </c>
      <c r="D24617" s="1" t="s">
        <v>293</v>
      </c>
      <c r="E24617" s="1" t="s">
        <v>7</v>
      </c>
      <c r="F24617" s="1">
        <v>15</v>
      </c>
      <c r="G24617" s="1">
        <v>43</v>
      </c>
      <c r="H24617" s="1">
        <v>404.05</v>
      </c>
      <c r="I24617" s="1">
        <v>355.56400000000002</v>
      </c>
    </row>
    <row r="24618" spans="1:9">
      <c r="A24618" s="1" t="s">
        <v>987</v>
      </c>
      <c r="B24618" s="1" t="s">
        <v>1586</v>
      </c>
      <c r="C24618" s="1" t="s">
        <v>6</v>
      </c>
      <c r="D24618" s="1" t="s">
        <v>293</v>
      </c>
      <c r="E24618" s="1" t="s">
        <v>7</v>
      </c>
      <c r="F24618" s="1">
        <v>15</v>
      </c>
      <c r="G24618" s="1">
        <v>44</v>
      </c>
      <c r="H24618" s="1">
        <v>415.96</v>
      </c>
      <c r="I24618" s="1">
        <v>366.04480000000001</v>
      </c>
    </row>
    <row r="24619" spans="1:9">
      <c r="A24619" s="1" t="s">
        <v>987</v>
      </c>
      <c r="B24619" s="1" t="s">
        <v>1586</v>
      </c>
      <c r="C24619" s="1" t="s">
        <v>6</v>
      </c>
      <c r="D24619" s="1" t="s">
        <v>293</v>
      </c>
      <c r="E24619" s="1" t="s">
        <v>7</v>
      </c>
      <c r="F24619" s="1">
        <v>15</v>
      </c>
      <c r="G24619" s="1">
        <v>45</v>
      </c>
      <c r="H24619" s="1">
        <v>429.95</v>
      </c>
      <c r="I24619" s="1">
        <v>378.35599999999999</v>
      </c>
    </row>
    <row r="24620" spans="1:9">
      <c r="A24620" s="1" t="s">
        <v>987</v>
      </c>
      <c r="B24620" s="1" t="s">
        <v>1586</v>
      </c>
      <c r="C24620" s="1" t="s">
        <v>6</v>
      </c>
      <c r="D24620" s="1" t="s">
        <v>293</v>
      </c>
      <c r="E24620" s="1" t="s">
        <v>7</v>
      </c>
      <c r="F24620" s="1">
        <v>15</v>
      </c>
      <c r="G24620" s="1">
        <v>46</v>
      </c>
      <c r="H24620" s="1">
        <v>446.63</v>
      </c>
      <c r="I24620" s="1">
        <v>393.03440000000001</v>
      </c>
    </row>
    <row r="24621" spans="1:9">
      <c r="A24621" s="1" t="s">
        <v>987</v>
      </c>
      <c r="B24621" s="1" t="s">
        <v>1586</v>
      </c>
      <c r="C24621" s="1" t="s">
        <v>6</v>
      </c>
      <c r="D24621" s="1" t="s">
        <v>293</v>
      </c>
      <c r="E24621" s="1" t="s">
        <v>7</v>
      </c>
      <c r="F24621" s="1">
        <v>15</v>
      </c>
      <c r="G24621" s="1">
        <v>47</v>
      </c>
      <c r="H24621" s="1">
        <v>465.39</v>
      </c>
      <c r="I24621" s="1">
        <v>409.54320000000001</v>
      </c>
    </row>
    <row r="24622" spans="1:9">
      <c r="A24622" s="1" t="s">
        <v>987</v>
      </c>
      <c r="B24622" s="1" t="s">
        <v>1586</v>
      </c>
      <c r="C24622" s="1" t="s">
        <v>6</v>
      </c>
      <c r="D24622" s="1" t="s">
        <v>293</v>
      </c>
      <c r="E24622" s="1" t="s">
        <v>7</v>
      </c>
      <c r="F24622" s="1">
        <v>15</v>
      </c>
      <c r="G24622" s="1">
        <v>48</v>
      </c>
      <c r="H24622" s="1">
        <v>486.82</v>
      </c>
      <c r="I24622" s="1">
        <v>428.40159999999997</v>
      </c>
    </row>
    <row r="24623" spans="1:9">
      <c r="A24623" s="1" t="s">
        <v>987</v>
      </c>
      <c r="B24623" s="1" t="s">
        <v>1586</v>
      </c>
      <c r="C24623" s="1" t="s">
        <v>6</v>
      </c>
      <c r="D24623" s="1" t="s">
        <v>293</v>
      </c>
      <c r="E24623" s="1" t="s">
        <v>7</v>
      </c>
      <c r="F24623" s="1">
        <v>15</v>
      </c>
      <c r="G24623" s="1">
        <v>49</v>
      </c>
      <c r="H24623" s="1">
        <v>507.96</v>
      </c>
      <c r="I24623" s="1">
        <v>447.00479999999999</v>
      </c>
    </row>
    <row r="24624" spans="1:9">
      <c r="A24624" s="1" t="s">
        <v>987</v>
      </c>
      <c r="B24624" s="1" t="s">
        <v>1586</v>
      </c>
      <c r="C24624" s="1" t="s">
        <v>6</v>
      </c>
      <c r="D24624" s="1" t="s">
        <v>293</v>
      </c>
      <c r="E24624" s="1" t="s">
        <v>7</v>
      </c>
      <c r="F24624" s="1">
        <v>15</v>
      </c>
      <c r="G24624" s="1">
        <v>50</v>
      </c>
      <c r="H24624" s="1">
        <v>531.78</v>
      </c>
      <c r="I24624" s="1">
        <v>467.96639999999996</v>
      </c>
    </row>
    <row r="24625" spans="1:9">
      <c r="A24625" s="1" t="s">
        <v>987</v>
      </c>
      <c r="B24625" s="1" t="s">
        <v>1586</v>
      </c>
      <c r="C24625" s="1" t="s">
        <v>6</v>
      </c>
      <c r="D24625" s="1" t="s">
        <v>293</v>
      </c>
      <c r="E24625" s="1" t="s">
        <v>7</v>
      </c>
      <c r="F24625" s="1">
        <v>15</v>
      </c>
      <c r="G24625" s="1">
        <v>51</v>
      </c>
      <c r="H24625" s="1">
        <v>555.30999999999995</v>
      </c>
      <c r="I24625" s="1">
        <v>488.67279999999994</v>
      </c>
    </row>
    <row r="24626" spans="1:9">
      <c r="A24626" s="1" t="s">
        <v>987</v>
      </c>
      <c r="B24626" s="1" t="s">
        <v>1586</v>
      </c>
      <c r="C24626" s="1" t="s">
        <v>6</v>
      </c>
      <c r="D24626" s="1" t="s">
        <v>293</v>
      </c>
      <c r="E24626" s="1" t="s">
        <v>7</v>
      </c>
      <c r="F24626" s="1">
        <v>15</v>
      </c>
      <c r="G24626" s="1">
        <v>52</v>
      </c>
      <c r="H24626" s="1">
        <v>581.21</v>
      </c>
      <c r="I24626" s="1">
        <v>511.46480000000003</v>
      </c>
    </row>
    <row r="24627" spans="1:9">
      <c r="A24627" s="1" t="s">
        <v>987</v>
      </c>
      <c r="B24627" s="1" t="s">
        <v>1586</v>
      </c>
      <c r="C24627" s="1" t="s">
        <v>6</v>
      </c>
      <c r="D24627" s="1" t="s">
        <v>293</v>
      </c>
      <c r="E24627" s="1" t="s">
        <v>7</v>
      </c>
      <c r="F24627" s="1">
        <v>15</v>
      </c>
      <c r="G24627" s="1">
        <v>53</v>
      </c>
      <c r="H24627" s="1">
        <v>607.41</v>
      </c>
      <c r="I24627" s="1">
        <v>534.52080000000001</v>
      </c>
    </row>
    <row r="24628" spans="1:9">
      <c r="A24628" s="1" t="s">
        <v>987</v>
      </c>
      <c r="B24628" s="1" t="s">
        <v>1586</v>
      </c>
      <c r="C24628" s="1" t="s">
        <v>6</v>
      </c>
      <c r="D24628" s="1" t="s">
        <v>293</v>
      </c>
      <c r="E24628" s="1" t="s">
        <v>7</v>
      </c>
      <c r="F24628" s="1">
        <v>15</v>
      </c>
      <c r="G24628" s="1">
        <v>54</v>
      </c>
      <c r="H24628" s="1">
        <v>635.70000000000005</v>
      </c>
      <c r="I24628" s="1">
        <v>559.41600000000005</v>
      </c>
    </row>
    <row r="24629" spans="1:9">
      <c r="A24629" s="1" t="s">
        <v>987</v>
      </c>
      <c r="B24629" s="1" t="s">
        <v>1586</v>
      </c>
      <c r="C24629" s="1" t="s">
        <v>6</v>
      </c>
      <c r="D24629" s="1" t="s">
        <v>293</v>
      </c>
      <c r="E24629" s="1" t="s">
        <v>7</v>
      </c>
      <c r="F24629" s="1">
        <v>15</v>
      </c>
      <c r="G24629" s="1">
        <v>55</v>
      </c>
      <c r="H24629" s="1">
        <v>663.99</v>
      </c>
      <c r="I24629" s="1">
        <v>584.31119999999999</v>
      </c>
    </row>
    <row r="24630" spans="1:9">
      <c r="A24630" s="1" t="s">
        <v>987</v>
      </c>
      <c r="B24630" s="1" t="s">
        <v>1586</v>
      </c>
      <c r="C24630" s="1" t="s">
        <v>6</v>
      </c>
      <c r="D24630" s="1" t="s">
        <v>293</v>
      </c>
      <c r="E24630" s="1" t="s">
        <v>7</v>
      </c>
      <c r="F24630" s="1">
        <v>15</v>
      </c>
      <c r="G24630" s="1">
        <v>56</v>
      </c>
      <c r="H24630" s="1">
        <v>694.66</v>
      </c>
      <c r="I24630" s="1">
        <v>611.30079999999998</v>
      </c>
    </row>
    <row r="24631" spans="1:9">
      <c r="A24631" s="1" t="s">
        <v>987</v>
      </c>
      <c r="B24631" s="1" t="s">
        <v>1586</v>
      </c>
      <c r="C24631" s="1" t="s">
        <v>6</v>
      </c>
      <c r="D24631" s="1" t="s">
        <v>293</v>
      </c>
      <c r="E24631" s="1" t="s">
        <v>7</v>
      </c>
      <c r="F24631" s="1">
        <v>15</v>
      </c>
      <c r="G24631" s="1">
        <v>57</v>
      </c>
      <c r="H24631" s="1">
        <v>725.62</v>
      </c>
      <c r="I24631" s="1">
        <v>638.54560000000004</v>
      </c>
    </row>
    <row r="24632" spans="1:9">
      <c r="A24632" s="1" t="s">
        <v>987</v>
      </c>
      <c r="B24632" s="1" t="s">
        <v>1586</v>
      </c>
      <c r="C24632" s="1" t="s">
        <v>6</v>
      </c>
      <c r="D24632" s="1" t="s">
        <v>293</v>
      </c>
      <c r="E24632" s="1" t="s">
        <v>7</v>
      </c>
      <c r="F24632" s="1">
        <v>15</v>
      </c>
      <c r="G24632" s="1">
        <v>58</v>
      </c>
      <c r="H24632" s="1">
        <v>758.67</v>
      </c>
      <c r="I24632" s="1">
        <v>667.62959999999998</v>
      </c>
    </row>
    <row r="24633" spans="1:9">
      <c r="A24633" s="1" t="s">
        <v>987</v>
      </c>
      <c r="B24633" s="1" t="s">
        <v>1586</v>
      </c>
      <c r="C24633" s="1" t="s">
        <v>6</v>
      </c>
      <c r="D24633" s="1" t="s">
        <v>293</v>
      </c>
      <c r="E24633" s="1" t="s">
        <v>7</v>
      </c>
      <c r="F24633" s="1">
        <v>15</v>
      </c>
      <c r="G24633" s="1">
        <v>59</v>
      </c>
      <c r="H24633" s="1">
        <v>775.05</v>
      </c>
      <c r="I24633" s="1">
        <v>682.04399999999998</v>
      </c>
    </row>
    <row r="24634" spans="1:9">
      <c r="A24634" s="1" t="s">
        <v>987</v>
      </c>
      <c r="B24634" s="1" t="s">
        <v>1586</v>
      </c>
      <c r="C24634" s="1" t="s">
        <v>6</v>
      </c>
      <c r="D24634" s="1" t="s">
        <v>293</v>
      </c>
      <c r="E24634" s="1" t="s">
        <v>7</v>
      </c>
      <c r="F24634" s="1">
        <v>15</v>
      </c>
      <c r="G24634" s="1">
        <v>60</v>
      </c>
      <c r="H24634" s="1">
        <v>808.1</v>
      </c>
      <c r="I24634" s="1">
        <v>711.12800000000004</v>
      </c>
    </row>
    <row r="24635" spans="1:9">
      <c r="A24635" s="1" t="s">
        <v>987</v>
      </c>
      <c r="B24635" s="1" t="s">
        <v>1586</v>
      </c>
      <c r="C24635" s="1" t="s">
        <v>6</v>
      </c>
      <c r="D24635" s="1" t="s">
        <v>293</v>
      </c>
      <c r="E24635" s="1" t="s">
        <v>7</v>
      </c>
      <c r="F24635" s="1">
        <v>15</v>
      </c>
      <c r="G24635" s="1">
        <v>61</v>
      </c>
      <c r="H24635" s="1">
        <v>836.68</v>
      </c>
      <c r="I24635" s="1">
        <v>736.27839999999992</v>
      </c>
    </row>
    <row r="24636" spans="1:9">
      <c r="A24636" s="1" t="s">
        <v>987</v>
      </c>
      <c r="B24636" s="1" t="s">
        <v>1586</v>
      </c>
      <c r="C24636" s="1" t="s">
        <v>6</v>
      </c>
      <c r="D24636" s="1" t="s">
        <v>293</v>
      </c>
      <c r="E24636" s="1" t="s">
        <v>7</v>
      </c>
      <c r="F24636" s="1">
        <v>15</v>
      </c>
      <c r="G24636" s="1">
        <v>62</v>
      </c>
      <c r="H24636" s="1">
        <v>855.44</v>
      </c>
      <c r="I24636" s="1">
        <v>752.7872000000001</v>
      </c>
    </row>
    <row r="24637" spans="1:9">
      <c r="A24637" s="1" t="s">
        <v>987</v>
      </c>
      <c r="B24637" s="1" t="s">
        <v>1586</v>
      </c>
      <c r="C24637" s="1" t="s">
        <v>6</v>
      </c>
      <c r="D24637" s="1" t="s">
        <v>293</v>
      </c>
      <c r="E24637" s="1" t="s">
        <v>7</v>
      </c>
      <c r="F24637" s="1">
        <v>15</v>
      </c>
      <c r="G24637" s="1">
        <v>63</v>
      </c>
      <c r="H24637" s="1">
        <v>878.96</v>
      </c>
      <c r="I24637" s="1">
        <v>773.48480000000006</v>
      </c>
    </row>
    <row r="24638" spans="1:9">
      <c r="A24638" s="1" t="s">
        <v>987</v>
      </c>
      <c r="B24638" s="1" t="s">
        <v>1586</v>
      </c>
      <c r="C24638" s="1" t="s">
        <v>6</v>
      </c>
      <c r="D24638" s="1" t="s">
        <v>293</v>
      </c>
      <c r="E24638" s="1" t="s">
        <v>7</v>
      </c>
      <c r="F24638" s="1">
        <v>15</v>
      </c>
      <c r="G24638" s="1" t="s">
        <v>368</v>
      </c>
      <c r="H24638" s="1">
        <v>893.25</v>
      </c>
      <c r="I24638" s="1">
        <v>786.06000000000006</v>
      </c>
    </row>
    <row r="24639" spans="1:9">
      <c r="A24639" s="1" t="s">
        <v>988</v>
      </c>
      <c r="B24639" s="1" t="s">
        <v>1586</v>
      </c>
      <c r="C24639" s="1" t="s">
        <v>6</v>
      </c>
      <c r="D24639" s="1" t="s">
        <v>293</v>
      </c>
      <c r="E24639" s="1" t="s">
        <v>7</v>
      </c>
      <c r="F24639" s="1">
        <v>16</v>
      </c>
      <c r="G24639" s="1" t="s">
        <v>294</v>
      </c>
      <c r="H24639" s="1">
        <v>231.42</v>
      </c>
      <c r="I24639" s="1">
        <v>203.64959999999999</v>
      </c>
    </row>
    <row r="24640" spans="1:9">
      <c r="A24640" s="1" t="s">
        <v>988</v>
      </c>
      <c r="B24640" s="1" t="s">
        <v>1586</v>
      </c>
      <c r="C24640" s="1" t="s">
        <v>6</v>
      </c>
      <c r="D24640" s="1" t="s">
        <v>293</v>
      </c>
      <c r="E24640" s="1" t="s">
        <v>7</v>
      </c>
      <c r="F24640" s="1">
        <v>16</v>
      </c>
      <c r="G24640" s="1">
        <v>15</v>
      </c>
      <c r="H24640" s="1">
        <v>251.99</v>
      </c>
      <c r="I24640" s="1">
        <v>221.75120000000001</v>
      </c>
    </row>
    <row r="24641" spans="1:9">
      <c r="A24641" s="1" t="s">
        <v>988</v>
      </c>
      <c r="B24641" s="1" t="s">
        <v>1586</v>
      </c>
      <c r="C24641" s="1" t="s">
        <v>6</v>
      </c>
      <c r="D24641" s="1" t="s">
        <v>293</v>
      </c>
      <c r="E24641" s="1" t="s">
        <v>7</v>
      </c>
      <c r="F24641" s="1">
        <v>16</v>
      </c>
      <c r="G24641" s="1">
        <v>16</v>
      </c>
      <c r="H24641" s="1">
        <v>259.85000000000002</v>
      </c>
      <c r="I24641" s="1">
        <v>228.66800000000003</v>
      </c>
    </row>
    <row r="24642" spans="1:9">
      <c r="A24642" s="1" t="s">
        <v>988</v>
      </c>
      <c r="B24642" s="1" t="s">
        <v>1586</v>
      </c>
      <c r="C24642" s="1" t="s">
        <v>6</v>
      </c>
      <c r="D24642" s="1" t="s">
        <v>293</v>
      </c>
      <c r="E24642" s="1" t="s">
        <v>7</v>
      </c>
      <c r="F24642" s="1">
        <v>16</v>
      </c>
      <c r="G24642" s="1">
        <v>17</v>
      </c>
      <c r="H24642" s="1">
        <v>267.72000000000003</v>
      </c>
      <c r="I24642" s="1">
        <v>235.59360000000004</v>
      </c>
    </row>
    <row r="24643" spans="1:9">
      <c r="A24643" s="1" t="s">
        <v>988</v>
      </c>
      <c r="B24643" s="1" t="s">
        <v>1586</v>
      </c>
      <c r="C24643" s="1" t="s">
        <v>6</v>
      </c>
      <c r="D24643" s="1" t="s">
        <v>293</v>
      </c>
      <c r="E24643" s="1" t="s">
        <v>7</v>
      </c>
      <c r="F24643" s="1">
        <v>16</v>
      </c>
      <c r="G24643" s="1">
        <v>18</v>
      </c>
      <c r="H24643" s="1">
        <v>276.19</v>
      </c>
      <c r="I24643" s="1">
        <v>243.0472</v>
      </c>
    </row>
    <row r="24644" spans="1:9">
      <c r="A24644" s="1" t="s">
        <v>988</v>
      </c>
      <c r="B24644" s="1" t="s">
        <v>1586</v>
      </c>
      <c r="C24644" s="1" t="s">
        <v>6</v>
      </c>
      <c r="D24644" s="1" t="s">
        <v>293</v>
      </c>
      <c r="E24644" s="1" t="s">
        <v>7</v>
      </c>
      <c r="F24644" s="1">
        <v>16</v>
      </c>
      <c r="G24644" s="1">
        <v>19</v>
      </c>
      <c r="H24644" s="1">
        <v>284.66000000000003</v>
      </c>
      <c r="I24644" s="1">
        <v>250.50080000000003</v>
      </c>
    </row>
    <row r="24645" spans="1:9">
      <c r="A24645" s="1" t="s">
        <v>988</v>
      </c>
      <c r="B24645" s="1" t="s">
        <v>1586</v>
      </c>
      <c r="C24645" s="1" t="s">
        <v>6</v>
      </c>
      <c r="D24645" s="1" t="s">
        <v>293</v>
      </c>
      <c r="E24645" s="1" t="s">
        <v>7</v>
      </c>
      <c r="F24645" s="1">
        <v>16</v>
      </c>
      <c r="G24645" s="1">
        <v>20</v>
      </c>
      <c r="H24645" s="1">
        <v>293.43</v>
      </c>
      <c r="I24645" s="1">
        <v>258.21840000000003</v>
      </c>
    </row>
    <row r="24646" spans="1:9">
      <c r="A24646" s="1" t="s">
        <v>988</v>
      </c>
      <c r="B24646" s="1" t="s">
        <v>1586</v>
      </c>
      <c r="C24646" s="1" t="s">
        <v>6</v>
      </c>
      <c r="D24646" s="1" t="s">
        <v>293</v>
      </c>
      <c r="E24646" s="1" t="s">
        <v>7</v>
      </c>
      <c r="F24646" s="1">
        <v>16</v>
      </c>
      <c r="G24646" s="1">
        <v>21</v>
      </c>
      <c r="H24646" s="1">
        <v>302.5</v>
      </c>
      <c r="I24646" s="1">
        <v>266.2</v>
      </c>
    </row>
    <row r="24647" spans="1:9">
      <c r="A24647" s="1" t="s">
        <v>988</v>
      </c>
      <c r="B24647" s="1" t="s">
        <v>1586</v>
      </c>
      <c r="C24647" s="1" t="s">
        <v>6</v>
      </c>
      <c r="D24647" s="1" t="s">
        <v>293</v>
      </c>
      <c r="E24647" s="1" t="s">
        <v>7</v>
      </c>
      <c r="F24647" s="1">
        <v>16</v>
      </c>
      <c r="G24647" s="1">
        <v>22</v>
      </c>
      <c r="H24647" s="1">
        <v>302.5</v>
      </c>
      <c r="I24647" s="1">
        <v>266.2</v>
      </c>
    </row>
    <row r="24648" spans="1:9">
      <c r="A24648" s="1" t="s">
        <v>988</v>
      </c>
      <c r="B24648" s="1" t="s">
        <v>1586</v>
      </c>
      <c r="C24648" s="1" t="s">
        <v>6</v>
      </c>
      <c r="D24648" s="1" t="s">
        <v>293</v>
      </c>
      <c r="E24648" s="1" t="s">
        <v>7</v>
      </c>
      <c r="F24648" s="1">
        <v>16</v>
      </c>
      <c r="G24648" s="1">
        <v>23</v>
      </c>
      <c r="H24648" s="1">
        <v>302.5</v>
      </c>
      <c r="I24648" s="1">
        <v>266.2</v>
      </c>
    </row>
    <row r="24649" spans="1:9">
      <c r="A24649" s="1" t="s">
        <v>988</v>
      </c>
      <c r="B24649" s="1" t="s">
        <v>1586</v>
      </c>
      <c r="C24649" s="1" t="s">
        <v>6</v>
      </c>
      <c r="D24649" s="1" t="s">
        <v>293</v>
      </c>
      <c r="E24649" s="1" t="s">
        <v>7</v>
      </c>
      <c r="F24649" s="1">
        <v>16</v>
      </c>
      <c r="G24649" s="1">
        <v>24</v>
      </c>
      <c r="H24649" s="1">
        <v>302.5</v>
      </c>
      <c r="I24649" s="1">
        <v>266.2</v>
      </c>
    </row>
    <row r="24650" spans="1:9">
      <c r="A24650" s="1" t="s">
        <v>988</v>
      </c>
      <c r="B24650" s="1" t="s">
        <v>1586</v>
      </c>
      <c r="C24650" s="1" t="s">
        <v>6</v>
      </c>
      <c r="D24650" s="1" t="s">
        <v>293</v>
      </c>
      <c r="E24650" s="1" t="s">
        <v>7</v>
      </c>
      <c r="F24650" s="1">
        <v>16</v>
      </c>
      <c r="G24650" s="1">
        <v>25</v>
      </c>
      <c r="H24650" s="1">
        <v>303.70999999999998</v>
      </c>
      <c r="I24650" s="1">
        <v>267.26479999999998</v>
      </c>
    </row>
    <row r="24651" spans="1:9">
      <c r="A24651" s="1" t="s">
        <v>988</v>
      </c>
      <c r="B24651" s="1" t="s">
        <v>1586</v>
      </c>
      <c r="C24651" s="1" t="s">
        <v>6</v>
      </c>
      <c r="D24651" s="1" t="s">
        <v>293</v>
      </c>
      <c r="E24651" s="1" t="s">
        <v>7</v>
      </c>
      <c r="F24651" s="1">
        <v>16</v>
      </c>
      <c r="G24651" s="1">
        <v>26</v>
      </c>
      <c r="H24651" s="1">
        <v>309.76</v>
      </c>
      <c r="I24651" s="1">
        <v>272.58879999999999</v>
      </c>
    </row>
    <row r="24652" spans="1:9">
      <c r="A24652" s="1" t="s">
        <v>988</v>
      </c>
      <c r="B24652" s="1" t="s">
        <v>1586</v>
      </c>
      <c r="C24652" s="1" t="s">
        <v>6</v>
      </c>
      <c r="D24652" s="1" t="s">
        <v>293</v>
      </c>
      <c r="E24652" s="1" t="s">
        <v>7</v>
      </c>
      <c r="F24652" s="1">
        <v>16</v>
      </c>
      <c r="G24652" s="1">
        <v>27</v>
      </c>
      <c r="H24652" s="1">
        <v>317.02</v>
      </c>
      <c r="I24652" s="1">
        <v>278.9776</v>
      </c>
    </row>
    <row r="24653" spans="1:9">
      <c r="A24653" s="1" t="s">
        <v>988</v>
      </c>
      <c r="B24653" s="1" t="s">
        <v>1586</v>
      </c>
      <c r="C24653" s="1" t="s">
        <v>6</v>
      </c>
      <c r="D24653" s="1" t="s">
        <v>293</v>
      </c>
      <c r="E24653" s="1" t="s">
        <v>7</v>
      </c>
      <c r="F24653" s="1">
        <v>16</v>
      </c>
      <c r="G24653" s="1">
        <v>28</v>
      </c>
      <c r="H24653" s="1">
        <v>328.82</v>
      </c>
      <c r="I24653" s="1">
        <v>289.36160000000001</v>
      </c>
    </row>
    <row r="24654" spans="1:9">
      <c r="A24654" s="1" t="s">
        <v>988</v>
      </c>
      <c r="B24654" s="1" t="s">
        <v>1586</v>
      </c>
      <c r="C24654" s="1" t="s">
        <v>6</v>
      </c>
      <c r="D24654" s="1" t="s">
        <v>293</v>
      </c>
      <c r="E24654" s="1" t="s">
        <v>7</v>
      </c>
      <c r="F24654" s="1">
        <v>16</v>
      </c>
      <c r="G24654" s="1">
        <v>29</v>
      </c>
      <c r="H24654" s="1">
        <v>338.5</v>
      </c>
      <c r="I24654" s="1">
        <v>297.88</v>
      </c>
    </row>
    <row r="24655" spans="1:9">
      <c r="A24655" s="1" t="s">
        <v>988</v>
      </c>
      <c r="B24655" s="1" t="s">
        <v>1586</v>
      </c>
      <c r="C24655" s="1" t="s">
        <v>6</v>
      </c>
      <c r="D24655" s="1" t="s">
        <v>293</v>
      </c>
      <c r="E24655" s="1" t="s">
        <v>7</v>
      </c>
      <c r="F24655" s="1">
        <v>16</v>
      </c>
      <c r="G24655" s="1">
        <v>30</v>
      </c>
      <c r="H24655" s="1">
        <v>343.34</v>
      </c>
      <c r="I24655" s="1">
        <v>302.13919999999996</v>
      </c>
    </row>
    <row r="24656" spans="1:9">
      <c r="A24656" s="1" t="s">
        <v>988</v>
      </c>
      <c r="B24656" s="1" t="s">
        <v>1586</v>
      </c>
      <c r="C24656" s="1" t="s">
        <v>6</v>
      </c>
      <c r="D24656" s="1" t="s">
        <v>293</v>
      </c>
      <c r="E24656" s="1" t="s">
        <v>7</v>
      </c>
      <c r="F24656" s="1">
        <v>16</v>
      </c>
      <c r="G24656" s="1">
        <v>31</v>
      </c>
      <c r="H24656" s="1">
        <v>350.6</v>
      </c>
      <c r="I24656" s="1">
        <v>308.52800000000002</v>
      </c>
    </row>
    <row r="24657" spans="1:9">
      <c r="A24657" s="1" t="s">
        <v>988</v>
      </c>
      <c r="B24657" s="1" t="s">
        <v>1586</v>
      </c>
      <c r="C24657" s="1" t="s">
        <v>6</v>
      </c>
      <c r="D24657" s="1" t="s">
        <v>293</v>
      </c>
      <c r="E24657" s="1" t="s">
        <v>7</v>
      </c>
      <c r="F24657" s="1">
        <v>16</v>
      </c>
      <c r="G24657" s="1">
        <v>32</v>
      </c>
      <c r="H24657" s="1">
        <v>357.86</v>
      </c>
      <c r="I24657" s="1">
        <v>314.91680000000002</v>
      </c>
    </row>
    <row r="24658" spans="1:9">
      <c r="A24658" s="1" t="s">
        <v>988</v>
      </c>
      <c r="B24658" s="1" t="s">
        <v>1586</v>
      </c>
      <c r="C24658" s="1" t="s">
        <v>6</v>
      </c>
      <c r="D24658" s="1" t="s">
        <v>293</v>
      </c>
      <c r="E24658" s="1" t="s">
        <v>7</v>
      </c>
      <c r="F24658" s="1">
        <v>16</v>
      </c>
      <c r="G24658" s="1">
        <v>33</v>
      </c>
      <c r="H24658" s="1">
        <v>362.4</v>
      </c>
      <c r="I24658" s="1">
        <v>318.91199999999998</v>
      </c>
    </row>
    <row r="24659" spans="1:9">
      <c r="A24659" s="1" t="s">
        <v>988</v>
      </c>
      <c r="B24659" s="1" t="s">
        <v>1586</v>
      </c>
      <c r="C24659" s="1" t="s">
        <v>6</v>
      </c>
      <c r="D24659" s="1" t="s">
        <v>293</v>
      </c>
      <c r="E24659" s="1" t="s">
        <v>7</v>
      </c>
      <c r="F24659" s="1">
        <v>16</v>
      </c>
      <c r="G24659" s="1">
        <v>34</v>
      </c>
      <c r="H24659" s="1">
        <v>367.24</v>
      </c>
      <c r="I24659" s="1">
        <v>323.1712</v>
      </c>
    </row>
    <row r="24660" spans="1:9">
      <c r="A24660" s="1" t="s">
        <v>988</v>
      </c>
      <c r="B24660" s="1" t="s">
        <v>1586</v>
      </c>
      <c r="C24660" s="1" t="s">
        <v>6</v>
      </c>
      <c r="D24660" s="1" t="s">
        <v>293</v>
      </c>
      <c r="E24660" s="1" t="s">
        <v>7</v>
      </c>
      <c r="F24660" s="1">
        <v>16</v>
      </c>
      <c r="G24660" s="1">
        <v>35</v>
      </c>
      <c r="H24660" s="1">
        <v>369.66</v>
      </c>
      <c r="I24660" s="1">
        <v>325.30080000000004</v>
      </c>
    </row>
    <row r="24661" spans="1:9">
      <c r="A24661" s="1" t="s">
        <v>988</v>
      </c>
      <c r="B24661" s="1" t="s">
        <v>1586</v>
      </c>
      <c r="C24661" s="1" t="s">
        <v>6</v>
      </c>
      <c r="D24661" s="1" t="s">
        <v>293</v>
      </c>
      <c r="E24661" s="1" t="s">
        <v>7</v>
      </c>
      <c r="F24661" s="1">
        <v>16</v>
      </c>
      <c r="G24661" s="1">
        <v>36</v>
      </c>
      <c r="H24661" s="1">
        <v>372.08</v>
      </c>
      <c r="I24661" s="1">
        <v>327.43039999999996</v>
      </c>
    </row>
    <row r="24662" spans="1:9">
      <c r="A24662" s="1" t="s">
        <v>988</v>
      </c>
      <c r="B24662" s="1" t="s">
        <v>1586</v>
      </c>
      <c r="C24662" s="1" t="s">
        <v>6</v>
      </c>
      <c r="D24662" s="1" t="s">
        <v>293</v>
      </c>
      <c r="E24662" s="1" t="s">
        <v>7</v>
      </c>
      <c r="F24662" s="1">
        <v>16</v>
      </c>
      <c r="G24662" s="1">
        <v>37</v>
      </c>
      <c r="H24662" s="1">
        <v>374.5</v>
      </c>
      <c r="I24662" s="1">
        <v>329.56</v>
      </c>
    </row>
    <row r="24663" spans="1:9">
      <c r="A24663" s="1" t="s">
        <v>988</v>
      </c>
      <c r="B24663" s="1" t="s">
        <v>1586</v>
      </c>
      <c r="C24663" s="1" t="s">
        <v>6</v>
      </c>
      <c r="D24663" s="1" t="s">
        <v>293</v>
      </c>
      <c r="E24663" s="1" t="s">
        <v>7</v>
      </c>
      <c r="F24663" s="1">
        <v>16</v>
      </c>
      <c r="G24663" s="1">
        <v>38</v>
      </c>
      <c r="H24663" s="1">
        <v>376.92</v>
      </c>
      <c r="I24663" s="1">
        <v>331.68960000000004</v>
      </c>
    </row>
    <row r="24664" spans="1:9">
      <c r="A24664" s="1" t="s">
        <v>988</v>
      </c>
      <c r="B24664" s="1" t="s">
        <v>1586</v>
      </c>
      <c r="C24664" s="1" t="s">
        <v>6</v>
      </c>
      <c r="D24664" s="1" t="s">
        <v>293</v>
      </c>
      <c r="E24664" s="1" t="s">
        <v>7</v>
      </c>
      <c r="F24664" s="1">
        <v>16</v>
      </c>
      <c r="G24664" s="1">
        <v>39</v>
      </c>
      <c r="H24664" s="1">
        <v>381.76</v>
      </c>
      <c r="I24664" s="1">
        <v>335.94880000000001</v>
      </c>
    </row>
    <row r="24665" spans="1:9">
      <c r="A24665" s="1" t="s">
        <v>988</v>
      </c>
      <c r="B24665" s="1" t="s">
        <v>1586</v>
      </c>
      <c r="C24665" s="1" t="s">
        <v>6</v>
      </c>
      <c r="D24665" s="1" t="s">
        <v>293</v>
      </c>
      <c r="E24665" s="1" t="s">
        <v>7</v>
      </c>
      <c r="F24665" s="1">
        <v>16</v>
      </c>
      <c r="G24665" s="1">
        <v>40</v>
      </c>
      <c r="H24665" s="1">
        <v>386.6</v>
      </c>
      <c r="I24665" s="1">
        <v>340.20800000000003</v>
      </c>
    </row>
    <row r="24666" spans="1:9">
      <c r="A24666" s="1" t="s">
        <v>988</v>
      </c>
      <c r="B24666" s="1" t="s">
        <v>1586</v>
      </c>
      <c r="C24666" s="1" t="s">
        <v>6</v>
      </c>
      <c r="D24666" s="1" t="s">
        <v>293</v>
      </c>
      <c r="E24666" s="1" t="s">
        <v>7</v>
      </c>
      <c r="F24666" s="1">
        <v>16</v>
      </c>
      <c r="G24666" s="1">
        <v>41</v>
      </c>
      <c r="H24666" s="1">
        <v>393.86</v>
      </c>
      <c r="I24666" s="1">
        <v>346.59680000000003</v>
      </c>
    </row>
    <row r="24667" spans="1:9">
      <c r="A24667" s="1" t="s">
        <v>988</v>
      </c>
      <c r="B24667" s="1" t="s">
        <v>1586</v>
      </c>
      <c r="C24667" s="1" t="s">
        <v>6</v>
      </c>
      <c r="D24667" s="1" t="s">
        <v>293</v>
      </c>
      <c r="E24667" s="1" t="s">
        <v>7</v>
      </c>
      <c r="F24667" s="1">
        <v>16</v>
      </c>
      <c r="G24667" s="1">
        <v>42</v>
      </c>
      <c r="H24667" s="1">
        <v>400.82</v>
      </c>
      <c r="I24667" s="1">
        <v>352.72160000000002</v>
      </c>
    </row>
    <row r="24668" spans="1:9">
      <c r="A24668" s="1" t="s">
        <v>988</v>
      </c>
      <c r="B24668" s="1" t="s">
        <v>1586</v>
      </c>
      <c r="C24668" s="1" t="s">
        <v>6</v>
      </c>
      <c r="D24668" s="1" t="s">
        <v>293</v>
      </c>
      <c r="E24668" s="1" t="s">
        <v>7</v>
      </c>
      <c r="F24668" s="1">
        <v>16</v>
      </c>
      <c r="G24668" s="1">
        <v>43</v>
      </c>
      <c r="H24668" s="1">
        <v>410.5</v>
      </c>
      <c r="I24668" s="1">
        <v>361.24</v>
      </c>
    </row>
    <row r="24669" spans="1:9">
      <c r="A24669" s="1" t="s">
        <v>988</v>
      </c>
      <c r="B24669" s="1" t="s">
        <v>1586</v>
      </c>
      <c r="C24669" s="1" t="s">
        <v>6</v>
      </c>
      <c r="D24669" s="1" t="s">
        <v>293</v>
      </c>
      <c r="E24669" s="1" t="s">
        <v>7</v>
      </c>
      <c r="F24669" s="1">
        <v>16</v>
      </c>
      <c r="G24669" s="1">
        <v>44</v>
      </c>
      <c r="H24669" s="1">
        <v>422.6</v>
      </c>
      <c r="I24669" s="1">
        <v>371.88800000000003</v>
      </c>
    </row>
    <row r="24670" spans="1:9">
      <c r="A24670" s="1" t="s">
        <v>988</v>
      </c>
      <c r="B24670" s="1" t="s">
        <v>1586</v>
      </c>
      <c r="C24670" s="1" t="s">
        <v>6</v>
      </c>
      <c r="D24670" s="1" t="s">
        <v>293</v>
      </c>
      <c r="E24670" s="1" t="s">
        <v>7</v>
      </c>
      <c r="F24670" s="1">
        <v>16</v>
      </c>
      <c r="G24670" s="1">
        <v>45</v>
      </c>
      <c r="H24670" s="1">
        <v>436.81</v>
      </c>
      <c r="I24670" s="1">
        <v>384.39280000000002</v>
      </c>
    </row>
    <row r="24671" spans="1:9">
      <c r="A24671" s="1" t="s">
        <v>988</v>
      </c>
      <c r="B24671" s="1" t="s">
        <v>1586</v>
      </c>
      <c r="C24671" s="1" t="s">
        <v>6</v>
      </c>
      <c r="D24671" s="1" t="s">
        <v>293</v>
      </c>
      <c r="E24671" s="1" t="s">
        <v>7</v>
      </c>
      <c r="F24671" s="1">
        <v>16</v>
      </c>
      <c r="G24671" s="1">
        <v>46</v>
      </c>
      <c r="H24671" s="1">
        <v>453.76</v>
      </c>
      <c r="I24671" s="1">
        <v>399.30880000000002</v>
      </c>
    </row>
    <row r="24672" spans="1:9">
      <c r="A24672" s="1" t="s">
        <v>988</v>
      </c>
      <c r="B24672" s="1" t="s">
        <v>1586</v>
      </c>
      <c r="C24672" s="1" t="s">
        <v>6</v>
      </c>
      <c r="D24672" s="1" t="s">
        <v>293</v>
      </c>
      <c r="E24672" s="1" t="s">
        <v>7</v>
      </c>
      <c r="F24672" s="1">
        <v>16</v>
      </c>
      <c r="G24672" s="1">
        <v>47</v>
      </c>
      <c r="H24672" s="1">
        <v>472.81</v>
      </c>
      <c r="I24672" s="1">
        <v>416.07280000000003</v>
      </c>
    </row>
    <row r="24673" spans="1:9">
      <c r="A24673" s="1" t="s">
        <v>988</v>
      </c>
      <c r="B24673" s="1" t="s">
        <v>1586</v>
      </c>
      <c r="C24673" s="1" t="s">
        <v>6</v>
      </c>
      <c r="D24673" s="1" t="s">
        <v>293</v>
      </c>
      <c r="E24673" s="1" t="s">
        <v>7</v>
      </c>
      <c r="F24673" s="1">
        <v>16</v>
      </c>
      <c r="G24673" s="1">
        <v>48</v>
      </c>
      <c r="H24673" s="1">
        <v>494.59</v>
      </c>
      <c r="I24673" s="1">
        <v>435.23919999999998</v>
      </c>
    </row>
    <row r="24674" spans="1:9">
      <c r="A24674" s="1" t="s">
        <v>988</v>
      </c>
      <c r="B24674" s="1" t="s">
        <v>1586</v>
      </c>
      <c r="C24674" s="1" t="s">
        <v>6</v>
      </c>
      <c r="D24674" s="1" t="s">
        <v>293</v>
      </c>
      <c r="E24674" s="1" t="s">
        <v>7</v>
      </c>
      <c r="F24674" s="1">
        <v>16</v>
      </c>
      <c r="G24674" s="1">
        <v>49</v>
      </c>
      <c r="H24674" s="1">
        <v>516.07000000000005</v>
      </c>
      <c r="I24674" s="1">
        <v>454.14160000000004</v>
      </c>
    </row>
    <row r="24675" spans="1:9">
      <c r="A24675" s="1" t="s">
        <v>988</v>
      </c>
      <c r="B24675" s="1" t="s">
        <v>1586</v>
      </c>
      <c r="C24675" s="1" t="s">
        <v>6</v>
      </c>
      <c r="D24675" s="1" t="s">
        <v>293</v>
      </c>
      <c r="E24675" s="1" t="s">
        <v>7</v>
      </c>
      <c r="F24675" s="1">
        <v>16</v>
      </c>
      <c r="G24675" s="1">
        <v>50</v>
      </c>
      <c r="H24675" s="1">
        <v>540.27</v>
      </c>
      <c r="I24675" s="1">
        <v>475.43759999999997</v>
      </c>
    </row>
    <row r="24676" spans="1:9">
      <c r="A24676" s="1" t="s">
        <v>988</v>
      </c>
      <c r="B24676" s="1" t="s">
        <v>1586</v>
      </c>
      <c r="C24676" s="1" t="s">
        <v>6</v>
      </c>
      <c r="D24676" s="1" t="s">
        <v>293</v>
      </c>
      <c r="E24676" s="1" t="s">
        <v>7</v>
      </c>
      <c r="F24676" s="1">
        <v>16</v>
      </c>
      <c r="G24676" s="1">
        <v>51</v>
      </c>
      <c r="H24676" s="1">
        <v>564.16999999999996</v>
      </c>
      <c r="I24676" s="1">
        <v>496.46959999999996</v>
      </c>
    </row>
    <row r="24677" spans="1:9">
      <c r="A24677" s="1" t="s">
        <v>988</v>
      </c>
      <c r="B24677" s="1" t="s">
        <v>1586</v>
      </c>
      <c r="C24677" s="1" t="s">
        <v>6</v>
      </c>
      <c r="D24677" s="1" t="s">
        <v>293</v>
      </c>
      <c r="E24677" s="1" t="s">
        <v>7</v>
      </c>
      <c r="F24677" s="1">
        <v>16</v>
      </c>
      <c r="G24677" s="1">
        <v>52</v>
      </c>
      <c r="H24677" s="1">
        <v>590.49</v>
      </c>
      <c r="I24677" s="1">
        <v>519.63120000000004</v>
      </c>
    </row>
    <row r="24678" spans="1:9">
      <c r="A24678" s="1" t="s">
        <v>988</v>
      </c>
      <c r="B24678" s="1" t="s">
        <v>1586</v>
      </c>
      <c r="C24678" s="1" t="s">
        <v>6</v>
      </c>
      <c r="D24678" s="1" t="s">
        <v>293</v>
      </c>
      <c r="E24678" s="1" t="s">
        <v>7</v>
      </c>
      <c r="F24678" s="1">
        <v>16</v>
      </c>
      <c r="G24678" s="1">
        <v>53</v>
      </c>
      <c r="H24678" s="1">
        <v>617.11</v>
      </c>
      <c r="I24678" s="1">
        <v>543.05680000000007</v>
      </c>
    </row>
    <row r="24679" spans="1:9">
      <c r="A24679" s="1" t="s">
        <v>988</v>
      </c>
      <c r="B24679" s="1" t="s">
        <v>1586</v>
      </c>
      <c r="C24679" s="1" t="s">
        <v>6</v>
      </c>
      <c r="D24679" s="1" t="s">
        <v>293</v>
      </c>
      <c r="E24679" s="1" t="s">
        <v>7</v>
      </c>
      <c r="F24679" s="1">
        <v>16</v>
      </c>
      <c r="G24679" s="1">
        <v>54</v>
      </c>
      <c r="H24679" s="1">
        <v>645.84</v>
      </c>
      <c r="I24679" s="1">
        <v>568.33920000000001</v>
      </c>
    </row>
    <row r="24680" spans="1:9">
      <c r="A24680" s="1" t="s">
        <v>988</v>
      </c>
      <c r="B24680" s="1" t="s">
        <v>1586</v>
      </c>
      <c r="C24680" s="1" t="s">
        <v>6</v>
      </c>
      <c r="D24680" s="1" t="s">
        <v>293</v>
      </c>
      <c r="E24680" s="1" t="s">
        <v>7</v>
      </c>
      <c r="F24680" s="1">
        <v>16</v>
      </c>
      <c r="G24680" s="1">
        <v>55</v>
      </c>
      <c r="H24680" s="1">
        <v>674.58</v>
      </c>
      <c r="I24680" s="1">
        <v>593.63040000000001</v>
      </c>
    </row>
    <row r="24681" spans="1:9">
      <c r="A24681" s="1" t="s">
        <v>988</v>
      </c>
      <c r="B24681" s="1" t="s">
        <v>1586</v>
      </c>
      <c r="C24681" s="1" t="s">
        <v>6</v>
      </c>
      <c r="D24681" s="1" t="s">
        <v>293</v>
      </c>
      <c r="E24681" s="1" t="s">
        <v>7</v>
      </c>
      <c r="F24681" s="1">
        <v>16</v>
      </c>
      <c r="G24681" s="1">
        <v>56</v>
      </c>
      <c r="H24681" s="1">
        <v>705.74</v>
      </c>
      <c r="I24681" s="1">
        <v>621.05119999999999</v>
      </c>
    </row>
    <row r="24682" spans="1:9">
      <c r="A24682" s="1" t="s">
        <v>988</v>
      </c>
      <c r="B24682" s="1" t="s">
        <v>1586</v>
      </c>
      <c r="C24682" s="1" t="s">
        <v>6</v>
      </c>
      <c r="D24682" s="1" t="s">
        <v>293</v>
      </c>
      <c r="E24682" s="1" t="s">
        <v>7</v>
      </c>
      <c r="F24682" s="1">
        <v>16</v>
      </c>
      <c r="G24682" s="1">
        <v>57</v>
      </c>
      <c r="H24682" s="1">
        <v>737.2</v>
      </c>
      <c r="I24682" s="1">
        <v>648.73599999999999</v>
      </c>
    </row>
    <row r="24683" spans="1:9">
      <c r="A24683" s="1" t="s">
        <v>988</v>
      </c>
      <c r="B24683" s="1" t="s">
        <v>1586</v>
      </c>
      <c r="C24683" s="1" t="s">
        <v>6</v>
      </c>
      <c r="D24683" s="1" t="s">
        <v>293</v>
      </c>
      <c r="E24683" s="1" t="s">
        <v>7</v>
      </c>
      <c r="F24683" s="1">
        <v>16</v>
      </c>
      <c r="G24683" s="1">
        <v>58</v>
      </c>
      <c r="H24683" s="1">
        <v>770.78</v>
      </c>
      <c r="I24683" s="1">
        <v>678.28639999999996</v>
      </c>
    </row>
    <row r="24684" spans="1:9">
      <c r="A24684" s="1" t="s">
        <v>988</v>
      </c>
      <c r="B24684" s="1" t="s">
        <v>1586</v>
      </c>
      <c r="C24684" s="1" t="s">
        <v>6</v>
      </c>
      <c r="D24684" s="1" t="s">
        <v>293</v>
      </c>
      <c r="E24684" s="1" t="s">
        <v>7</v>
      </c>
      <c r="F24684" s="1">
        <v>16</v>
      </c>
      <c r="G24684" s="1">
        <v>59</v>
      </c>
      <c r="H24684" s="1">
        <v>787.42</v>
      </c>
      <c r="I24684" s="1">
        <v>692.92959999999994</v>
      </c>
    </row>
    <row r="24685" spans="1:9">
      <c r="A24685" s="1" t="s">
        <v>988</v>
      </c>
      <c r="B24685" s="1" t="s">
        <v>1586</v>
      </c>
      <c r="C24685" s="1" t="s">
        <v>6</v>
      </c>
      <c r="D24685" s="1" t="s">
        <v>293</v>
      </c>
      <c r="E24685" s="1" t="s">
        <v>7</v>
      </c>
      <c r="F24685" s="1">
        <v>16</v>
      </c>
      <c r="G24685" s="1">
        <v>60</v>
      </c>
      <c r="H24685" s="1">
        <v>820.99</v>
      </c>
      <c r="I24685" s="1">
        <v>722.47120000000007</v>
      </c>
    </row>
    <row r="24686" spans="1:9">
      <c r="A24686" s="1" t="s">
        <v>988</v>
      </c>
      <c r="B24686" s="1" t="s">
        <v>1586</v>
      </c>
      <c r="C24686" s="1" t="s">
        <v>6</v>
      </c>
      <c r="D24686" s="1" t="s">
        <v>293</v>
      </c>
      <c r="E24686" s="1" t="s">
        <v>7</v>
      </c>
      <c r="F24686" s="1">
        <v>16</v>
      </c>
      <c r="G24686" s="1">
        <v>61</v>
      </c>
      <c r="H24686" s="1">
        <v>850.03</v>
      </c>
      <c r="I24686" s="1">
        <v>748.02639999999997</v>
      </c>
    </row>
    <row r="24687" spans="1:9">
      <c r="A24687" s="1" t="s">
        <v>988</v>
      </c>
      <c r="B24687" s="1" t="s">
        <v>1586</v>
      </c>
      <c r="C24687" s="1" t="s">
        <v>6</v>
      </c>
      <c r="D24687" s="1" t="s">
        <v>293</v>
      </c>
      <c r="E24687" s="1" t="s">
        <v>7</v>
      </c>
      <c r="F24687" s="1">
        <v>16</v>
      </c>
      <c r="G24687" s="1">
        <v>62</v>
      </c>
      <c r="H24687" s="1">
        <v>869.09</v>
      </c>
      <c r="I24687" s="1">
        <v>764.79920000000004</v>
      </c>
    </row>
    <row r="24688" spans="1:9">
      <c r="A24688" s="1" t="s">
        <v>988</v>
      </c>
      <c r="B24688" s="1" t="s">
        <v>1586</v>
      </c>
      <c r="C24688" s="1" t="s">
        <v>6</v>
      </c>
      <c r="D24688" s="1" t="s">
        <v>293</v>
      </c>
      <c r="E24688" s="1" t="s">
        <v>7</v>
      </c>
      <c r="F24688" s="1">
        <v>16</v>
      </c>
      <c r="G24688" s="1">
        <v>63</v>
      </c>
      <c r="H24688" s="1">
        <v>892.99</v>
      </c>
      <c r="I24688" s="1">
        <v>785.83119999999997</v>
      </c>
    </row>
    <row r="24689" spans="1:9">
      <c r="A24689" s="1" t="s">
        <v>988</v>
      </c>
      <c r="B24689" s="1" t="s">
        <v>1586</v>
      </c>
      <c r="C24689" s="1" t="s">
        <v>6</v>
      </c>
      <c r="D24689" s="1" t="s">
        <v>293</v>
      </c>
      <c r="E24689" s="1" t="s">
        <v>7</v>
      </c>
      <c r="F24689" s="1">
        <v>16</v>
      </c>
      <c r="G24689" s="1" t="s">
        <v>368</v>
      </c>
      <c r="H24689" s="1">
        <v>907.5</v>
      </c>
      <c r="I24689" s="1">
        <v>798.6</v>
      </c>
    </row>
    <row r="24690" spans="1:9">
      <c r="A24690" s="1" t="s">
        <v>989</v>
      </c>
      <c r="B24690" s="1" t="s">
        <v>1586</v>
      </c>
      <c r="C24690" s="1" t="s">
        <v>6</v>
      </c>
      <c r="D24690" s="1" t="s">
        <v>293</v>
      </c>
      <c r="E24690" s="1" t="s">
        <v>7</v>
      </c>
      <c r="F24690" s="1">
        <v>17</v>
      </c>
      <c r="G24690" s="1" t="s">
        <v>294</v>
      </c>
      <c r="H24690" s="1">
        <v>237.78</v>
      </c>
      <c r="I24690" s="1">
        <v>209.24639999999999</v>
      </c>
    </row>
    <row r="24691" spans="1:9">
      <c r="A24691" s="1" t="s">
        <v>989</v>
      </c>
      <c r="B24691" s="1" t="s">
        <v>1586</v>
      </c>
      <c r="C24691" s="1" t="s">
        <v>6</v>
      </c>
      <c r="D24691" s="1" t="s">
        <v>293</v>
      </c>
      <c r="E24691" s="1" t="s">
        <v>7</v>
      </c>
      <c r="F24691" s="1">
        <v>17</v>
      </c>
      <c r="G24691" s="1">
        <v>15</v>
      </c>
      <c r="H24691" s="1">
        <v>258.91000000000003</v>
      </c>
      <c r="I24691" s="1">
        <v>227.84080000000003</v>
      </c>
    </row>
    <row r="24692" spans="1:9">
      <c r="A24692" s="1" t="s">
        <v>989</v>
      </c>
      <c r="B24692" s="1" t="s">
        <v>1586</v>
      </c>
      <c r="C24692" s="1" t="s">
        <v>6</v>
      </c>
      <c r="D24692" s="1" t="s">
        <v>293</v>
      </c>
      <c r="E24692" s="1" t="s">
        <v>7</v>
      </c>
      <c r="F24692" s="1">
        <v>17</v>
      </c>
      <c r="G24692" s="1">
        <v>16</v>
      </c>
      <c r="H24692" s="1">
        <v>266.99</v>
      </c>
      <c r="I24692" s="1">
        <v>234.9512</v>
      </c>
    </row>
    <row r="24693" spans="1:9">
      <c r="A24693" s="1" t="s">
        <v>989</v>
      </c>
      <c r="B24693" s="1" t="s">
        <v>1586</v>
      </c>
      <c r="C24693" s="1" t="s">
        <v>6</v>
      </c>
      <c r="D24693" s="1" t="s">
        <v>293</v>
      </c>
      <c r="E24693" s="1" t="s">
        <v>7</v>
      </c>
      <c r="F24693" s="1">
        <v>17</v>
      </c>
      <c r="G24693" s="1">
        <v>17</v>
      </c>
      <c r="H24693" s="1">
        <v>275.07</v>
      </c>
      <c r="I24693" s="1">
        <v>242.0616</v>
      </c>
    </row>
    <row r="24694" spans="1:9">
      <c r="A24694" s="1" t="s">
        <v>989</v>
      </c>
      <c r="B24694" s="1" t="s">
        <v>1586</v>
      </c>
      <c r="C24694" s="1" t="s">
        <v>6</v>
      </c>
      <c r="D24694" s="1" t="s">
        <v>293</v>
      </c>
      <c r="E24694" s="1" t="s">
        <v>7</v>
      </c>
      <c r="F24694" s="1">
        <v>17</v>
      </c>
      <c r="G24694" s="1">
        <v>18</v>
      </c>
      <c r="H24694" s="1">
        <v>283.77999999999997</v>
      </c>
      <c r="I24694" s="1">
        <v>249.72639999999998</v>
      </c>
    </row>
    <row r="24695" spans="1:9">
      <c r="A24695" s="1" t="s">
        <v>989</v>
      </c>
      <c r="B24695" s="1" t="s">
        <v>1586</v>
      </c>
      <c r="C24695" s="1" t="s">
        <v>6</v>
      </c>
      <c r="D24695" s="1" t="s">
        <v>293</v>
      </c>
      <c r="E24695" s="1" t="s">
        <v>7</v>
      </c>
      <c r="F24695" s="1">
        <v>17</v>
      </c>
      <c r="G24695" s="1">
        <v>19</v>
      </c>
      <c r="H24695" s="1">
        <v>292.48</v>
      </c>
      <c r="I24695" s="1">
        <v>257.38240000000002</v>
      </c>
    </row>
    <row r="24696" spans="1:9">
      <c r="A24696" s="1" t="s">
        <v>989</v>
      </c>
      <c r="B24696" s="1" t="s">
        <v>1586</v>
      </c>
      <c r="C24696" s="1" t="s">
        <v>6</v>
      </c>
      <c r="D24696" s="1" t="s">
        <v>293</v>
      </c>
      <c r="E24696" s="1" t="s">
        <v>7</v>
      </c>
      <c r="F24696" s="1">
        <v>17</v>
      </c>
      <c r="G24696" s="1">
        <v>20</v>
      </c>
      <c r="H24696" s="1">
        <v>301.49</v>
      </c>
      <c r="I24696" s="1">
        <v>265.31119999999999</v>
      </c>
    </row>
    <row r="24697" spans="1:9">
      <c r="A24697" s="1" t="s">
        <v>989</v>
      </c>
      <c r="B24697" s="1" t="s">
        <v>1586</v>
      </c>
      <c r="C24697" s="1" t="s">
        <v>6</v>
      </c>
      <c r="D24697" s="1" t="s">
        <v>293</v>
      </c>
      <c r="E24697" s="1" t="s">
        <v>7</v>
      </c>
      <c r="F24697" s="1">
        <v>17</v>
      </c>
      <c r="G24697" s="1">
        <v>21</v>
      </c>
      <c r="H24697" s="1">
        <v>310.82</v>
      </c>
      <c r="I24697" s="1">
        <v>273.52159999999998</v>
      </c>
    </row>
    <row r="24698" spans="1:9">
      <c r="A24698" s="1" t="s">
        <v>989</v>
      </c>
      <c r="B24698" s="1" t="s">
        <v>1586</v>
      </c>
      <c r="C24698" s="1" t="s">
        <v>6</v>
      </c>
      <c r="D24698" s="1" t="s">
        <v>293</v>
      </c>
      <c r="E24698" s="1" t="s">
        <v>7</v>
      </c>
      <c r="F24698" s="1">
        <v>17</v>
      </c>
      <c r="G24698" s="1">
        <v>22</v>
      </c>
      <c r="H24698" s="1">
        <v>310.82</v>
      </c>
      <c r="I24698" s="1">
        <v>273.52159999999998</v>
      </c>
    </row>
    <row r="24699" spans="1:9">
      <c r="A24699" s="1" t="s">
        <v>989</v>
      </c>
      <c r="B24699" s="1" t="s">
        <v>1586</v>
      </c>
      <c r="C24699" s="1" t="s">
        <v>6</v>
      </c>
      <c r="D24699" s="1" t="s">
        <v>293</v>
      </c>
      <c r="E24699" s="1" t="s">
        <v>7</v>
      </c>
      <c r="F24699" s="1">
        <v>17</v>
      </c>
      <c r="G24699" s="1">
        <v>23</v>
      </c>
      <c r="H24699" s="1">
        <v>310.82</v>
      </c>
      <c r="I24699" s="1">
        <v>273.52159999999998</v>
      </c>
    </row>
    <row r="24700" spans="1:9">
      <c r="A24700" s="1" t="s">
        <v>989</v>
      </c>
      <c r="B24700" s="1" t="s">
        <v>1586</v>
      </c>
      <c r="C24700" s="1" t="s">
        <v>6</v>
      </c>
      <c r="D24700" s="1" t="s">
        <v>293</v>
      </c>
      <c r="E24700" s="1" t="s">
        <v>7</v>
      </c>
      <c r="F24700" s="1">
        <v>17</v>
      </c>
      <c r="G24700" s="1">
        <v>24</v>
      </c>
      <c r="H24700" s="1">
        <v>310.82</v>
      </c>
      <c r="I24700" s="1">
        <v>273.52159999999998</v>
      </c>
    </row>
    <row r="24701" spans="1:9">
      <c r="A24701" s="1" t="s">
        <v>989</v>
      </c>
      <c r="B24701" s="1" t="s">
        <v>1586</v>
      </c>
      <c r="C24701" s="1" t="s">
        <v>6</v>
      </c>
      <c r="D24701" s="1" t="s">
        <v>293</v>
      </c>
      <c r="E24701" s="1" t="s">
        <v>7</v>
      </c>
      <c r="F24701" s="1">
        <v>17</v>
      </c>
      <c r="G24701" s="1">
        <v>25</v>
      </c>
      <c r="H24701" s="1">
        <v>312.06</v>
      </c>
      <c r="I24701" s="1">
        <v>274.61279999999999</v>
      </c>
    </row>
    <row r="24702" spans="1:9">
      <c r="A24702" s="1" t="s">
        <v>989</v>
      </c>
      <c r="B24702" s="1" t="s">
        <v>1586</v>
      </c>
      <c r="C24702" s="1" t="s">
        <v>6</v>
      </c>
      <c r="D24702" s="1" t="s">
        <v>293</v>
      </c>
      <c r="E24702" s="1" t="s">
        <v>7</v>
      </c>
      <c r="F24702" s="1">
        <v>17</v>
      </c>
      <c r="G24702" s="1">
        <v>26</v>
      </c>
      <c r="H24702" s="1">
        <v>318.27999999999997</v>
      </c>
      <c r="I24702" s="1">
        <v>280.08639999999997</v>
      </c>
    </row>
    <row r="24703" spans="1:9">
      <c r="A24703" s="1" t="s">
        <v>989</v>
      </c>
      <c r="B24703" s="1" t="s">
        <v>1586</v>
      </c>
      <c r="C24703" s="1" t="s">
        <v>6</v>
      </c>
      <c r="D24703" s="1" t="s">
        <v>293</v>
      </c>
      <c r="E24703" s="1" t="s">
        <v>7</v>
      </c>
      <c r="F24703" s="1">
        <v>17</v>
      </c>
      <c r="G24703" s="1">
        <v>27</v>
      </c>
      <c r="H24703" s="1">
        <v>325.74</v>
      </c>
      <c r="I24703" s="1">
        <v>286.65120000000002</v>
      </c>
    </row>
    <row r="24704" spans="1:9">
      <c r="A24704" s="1" t="s">
        <v>989</v>
      </c>
      <c r="B24704" s="1" t="s">
        <v>1586</v>
      </c>
      <c r="C24704" s="1" t="s">
        <v>6</v>
      </c>
      <c r="D24704" s="1" t="s">
        <v>293</v>
      </c>
      <c r="E24704" s="1" t="s">
        <v>7</v>
      </c>
      <c r="F24704" s="1">
        <v>17</v>
      </c>
      <c r="G24704" s="1">
        <v>28</v>
      </c>
      <c r="H24704" s="1">
        <v>337.86</v>
      </c>
      <c r="I24704" s="1">
        <v>297.3168</v>
      </c>
    </row>
    <row r="24705" spans="1:9">
      <c r="A24705" s="1" t="s">
        <v>989</v>
      </c>
      <c r="B24705" s="1" t="s">
        <v>1586</v>
      </c>
      <c r="C24705" s="1" t="s">
        <v>6</v>
      </c>
      <c r="D24705" s="1" t="s">
        <v>293</v>
      </c>
      <c r="E24705" s="1" t="s">
        <v>7</v>
      </c>
      <c r="F24705" s="1">
        <v>17</v>
      </c>
      <c r="G24705" s="1">
        <v>29</v>
      </c>
      <c r="H24705" s="1">
        <v>347.81</v>
      </c>
      <c r="I24705" s="1">
        <v>306.07280000000003</v>
      </c>
    </row>
    <row r="24706" spans="1:9">
      <c r="A24706" s="1" t="s">
        <v>989</v>
      </c>
      <c r="B24706" s="1" t="s">
        <v>1586</v>
      </c>
      <c r="C24706" s="1" t="s">
        <v>6</v>
      </c>
      <c r="D24706" s="1" t="s">
        <v>293</v>
      </c>
      <c r="E24706" s="1" t="s">
        <v>7</v>
      </c>
      <c r="F24706" s="1">
        <v>17</v>
      </c>
      <c r="G24706" s="1">
        <v>30</v>
      </c>
      <c r="H24706" s="1">
        <v>352.78</v>
      </c>
      <c r="I24706" s="1">
        <v>310.44639999999998</v>
      </c>
    </row>
    <row r="24707" spans="1:9">
      <c r="A24707" s="1" t="s">
        <v>989</v>
      </c>
      <c r="B24707" s="1" t="s">
        <v>1586</v>
      </c>
      <c r="C24707" s="1" t="s">
        <v>6</v>
      </c>
      <c r="D24707" s="1" t="s">
        <v>293</v>
      </c>
      <c r="E24707" s="1" t="s">
        <v>7</v>
      </c>
      <c r="F24707" s="1">
        <v>17</v>
      </c>
      <c r="G24707" s="1">
        <v>31</v>
      </c>
      <c r="H24707" s="1">
        <v>360.24</v>
      </c>
      <c r="I24707" s="1">
        <v>317.01120000000003</v>
      </c>
    </row>
    <row r="24708" spans="1:9">
      <c r="A24708" s="1" t="s">
        <v>989</v>
      </c>
      <c r="B24708" s="1" t="s">
        <v>1586</v>
      </c>
      <c r="C24708" s="1" t="s">
        <v>6</v>
      </c>
      <c r="D24708" s="1" t="s">
        <v>293</v>
      </c>
      <c r="E24708" s="1" t="s">
        <v>7</v>
      </c>
      <c r="F24708" s="1">
        <v>17</v>
      </c>
      <c r="G24708" s="1">
        <v>32</v>
      </c>
      <c r="H24708" s="1">
        <v>367.7</v>
      </c>
      <c r="I24708" s="1">
        <v>323.57599999999996</v>
      </c>
    </row>
    <row r="24709" spans="1:9">
      <c r="A24709" s="1" t="s">
        <v>989</v>
      </c>
      <c r="B24709" s="1" t="s">
        <v>1586</v>
      </c>
      <c r="C24709" s="1" t="s">
        <v>6</v>
      </c>
      <c r="D24709" s="1" t="s">
        <v>293</v>
      </c>
      <c r="E24709" s="1" t="s">
        <v>7</v>
      </c>
      <c r="F24709" s="1">
        <v>17</v>
      </c>
      <c r="G24709" s="1">
        <v>33</v>
      </c>
      <c r="H24709" s="1">
        <v>372.36</v>
      </c>
      <c r="I24709" s="1">
        <v>327.67680000000001</v>
      </c>
    </row>
    <row r="24710" spans="1:9">
      <c r="A24710" s="1" t="s">
        <v>989</v>
      </c>
      <c r="B24710" s="1" t="s">
        <v>1586</v>
      </c>
      <c r="C24710" s="1" t="s">
        <v>6</v>
      </c>
      <c r="D24710" s="1" t="s">
        <v>293</v>
      </c>
      <c r="E24710" s="1" t="s">
        <v>7</v>
      </c>
      <c r="F24710" s="1">
        <v>17</v>
      </c>
      <c r="G24710" s="1">
        <v>34</v>
      </c>
      <c r="H24710" s="1">
        <v>377.33</v>
      </c>
      <c r="I24710" s="1">
        <v>332.05039999999997</v>
      </c>
    </row>
    <row r="24711" spans="1:9">
      <c r="A24711" s="1" t="s">
        <v>989</v>
      </c>
      <c r="B24711" s="1" t="s">
        <v>1586</v>
      </c>
      <c r="C24711" s="1" t="s">
        <v>6</v>
      </c>
      <c r="D24711" s="1" t="s">
        <v>293</v>
      </c>
      <c r="E24711" s="1" t="s">
        <v>7</v>
      </c>
      <c r="F24711" s="1">
        <v>17</v>
      </c>
      <c r="G24711" s="1">
        <v>35</v>
      </c>
      <c r="H24711" s="1">
        <v>379.82</v>
      </c>
      <c r="I24711" s="1">
        <v>334.24160000000001</v>
      </c>
    </row>
    <row r="24712" spans="1:9">
      <c r="A24712" s="1" t="s">
        <v>989</v>
      </c>
      <c r="B24712" s="1" t="s">
        <v>1586</v>
      </c>
      <c r="C24712" s="1" t="s">
        <v>6</v>
      </c>
      <c r="D24712" s="1" t="s">
        <v>293</v>
      </c>
      <c r="E24712" s="1" t="s">
        <v>7</v>
      </c>
      <c r="F24712" s="1">
        <v>17</v>
      </c>
      <c r="G24712" s="1">
        <v>36</v>
      </c>
      <c r="H24712" s="1">
        <v>382.31</v>
      </c>
      <c r="I24712" s="1">
        <v>336.43279999999999</v>
      </c>
    </row>
    <row r="24713" spans="1:9">
      <c r="A24713" s="1" t="s">
        <v>989</v>
      </c>
      <c r="B24713" s="1" t="s">
        <v>1586</v>
      </c>
      <c r="C24713" s="1" t="s">
        <v>6</v>
      </c>
      <c r="D24713" s="1" t="s">
        <v>293</v>
      </c>
      <c r="E24713" s="1" t="s">
        <v>7</v>
      </c>
      <c r="F24713" s="1">
        <v>17</v>
      </c>
      <c r="G24713" s="1">
        <v>37</v>
      </c>
      <c r="H24713" s="1">
        <v>384.79</v>
      </c>
      <c r="I24713" s="1">
        <v>338.61520000000002</v>
      </c>
    </row>
    <row r="24714" spans="1:9">
      <c r="A24714" s="1" t="s">
        <v>989</v>
      </c>
      <c r="B24714" s="1" t="s">
        <v>1586</v>
      </c>
      <c r="C24714" s="1" t="s">
        <v>6</v>
      </c>
      <c r="D24714" s="1" t="s">
        <v>293</v>
      </c>
      <c r="E24714" s="1" t="s">
        <v>7</v>
      </c>
      <c r="F24714" s="1">
        <v>17</v>
      </c>
      <c r="G24714" s="1">
        <v>38</v>
      </c>
      <c r="H24714" s="1">
        <v>387.28</v>
      </c>
      <c r="I24714" s="1">
        <v>340.8064</v>
      </c>
    </row>
    <row r="24715" spans="1:9">
      <c r="A24715" s="1" t="s">
        <v>989</v>
      </c>
      <c r="B24715" s="1" t="s">
        <v>1586</v>
      </c>
      <c r="C24715" s="1" t="s">
        <v>6</v>
      </c>
      <c r="D24715" s="1" t="s">
        <v>293</v>
      </c>
      <c r="E24715" s="1" t="s">
        <v>7</v>
      </c>
      <c r="F24715" s="1">
        <v>17</v>
      </c>
      <c r="G24715" s="1">
        <v>39</v>
      </c>
      <c r="H24715" s="1">
        <v>392.25</v>
      </c>
      <c r="I24715" s="1">
        <v>345.18</v>
      </c>
    </row>
    <row r="24716" spans="1:9">
      <c r="A24716" s="1" t="s">
        <v>989</v>
      </c>
      <c r="B24716" s="1" t="s">
        <v>1586</v>
      </c>
      <c r="C24716" s="1" t="s">
        <v>6</v>
      </c>
      <c r="D24716" s="1" t="s">
        <v>293</v>
      </c>
      <c r="E24716" s="1" t="s">
        <v>7</v>
      </c>
      <c r="F24716" s="1">
        <v>17</v>
      </c>
      <c r="G24716" s="1">
        <v>40</v>
      </c>
      <c r="H24716" s="1">
        <v>397.23</v>
      </c>
      <c r="I24716" s="1">
        <v>349.56240000000003</v>
      </c>
    </row>
    <row r="24717" spans="1:9">
      <c r="A24717" s="1" t="s">
        <v>989</v>
      </c>
      <c r="B24717" s="1" t="s">
        <v>1586</v>
      </c>
      <c r="C24717" s="1" t="s">
        <v>6</v>
      </c>
      <c r="D24717" s="1" t="s">
        <v>293</v>
      </c>
      <c r="E24717" s="1" t="s">
        <v>7</v>
      </c>
      <c r="F24717" s="1">
        <v>17</v>
      </c>
      <c r="G24717" s="1">
        <v>41</v>
      </c>
      <c r="H24717" s="1">
        <v>404.68</v>
      </c>
      <c r="I24717" s="1">
        <v>356.11840000000001</v>
      </c>
    </row>
    <row r="24718" spans="1:9">
      <c r="A24718" s="1" t="s">
        <v>989</v>
      </c>
      <c r="B24718" s="1" t="s">
        <v>1586</v>
      </c>
      <c r="C24718" s="1" t="s">
        <v>6</v>
      </c>
      <c r="D24718" s="1" t="s">
        <v>293</v>
      </c>
      <c r="E24718" s="1" t="s">
        <v>7</v>
      </c>
      <c r="F24718" s="1">
        <v>17</v>
      </c>
      <c r="G24718" s="1">
        <v>42</v>
      </c>
      <c r="H24718" s="1">
        <v>411.83</v>
      </c>
      <c r="I24718" s="1">
        <v>362.41039999999998</v>
      </c>
    </row>
    <row r="24719" spans="1:9">
      <c r="A24719" s="1" t="s">
        <v>989</v>
      </c>
      <c r="B24719" s="1" t="s">
        <v>1586</v>
      </c>
      <c r="C24719" s="1" t="s">
        <v>6</v>
      </c>
      <c r="D24719" s="1" t="s">
        <v>293</v>
      </c>
      <c r="E24719" s="1" t="s">
        <v>7</v>
      </c>
      <c r="F24719" s="1">
        <v>17</v>
      </c>
      <c r="G24719" s="1">
        <v>43</v>
      </c>
      <c r="H24719" s="1">
        <v>421.78</v>
      </c>
      <c r="I24719" s="1">
        <v>371.16639999999995</v>
      </c>
    </row>
    <row r="24720" spans="1:9">
      <c r="A24720" s="1" t="s">
        <v>989</v>
      </c>
      <c r="B24720" s="1" t="s">
        <v>1586</v>
      </c>
      <c r="C24720" s="1" t="s">
        <v>6</v>
      </c>
      <c r="D24720" s="1" t="s">
        <v>293</v>
      </c>
      <c r="E24720" s="1" t="s">
        <v>7</v>
      </c>
      <c r="F24720" s="1">
        <v>17</v>
      </c>
      <c r="G24720" s="1">
        <v>44</v>
      </c>
      <c r="H24720" s="1">
        <v>434.21</v>
      </c>
      <c r="I24720" s="1">
        <v>382.10480000000001</v>
      </c>
    </row>
    <row r="24721" spans="1:9">
      <c r="A24721" s="1" t="s">
        <v>989</v>
      </c>
      <c r="B24721" s="1" t="s">
        <v>1586</v>
      </c>
      <c r="C24721" s="1" t="s">
        <v>6</v>
      </c>
      <c r="D24721" s="1" t="s">
        <v>293</v>
      </c>
      <c r="E24721" s="1" t="s">
        <v>7</v>
      </c>
      <c r="F24721" s="1">
        <v>17</v>
      </c>
      <c r="G24721" s="1">
        <v>45</v>
      </c>
      <c r="H24721" s="1">
        <v>448.82</v>
      </c>
      <c r="I24721" s="1">
        <v>394.96159999999998</v>
      </c>
    </row>
    <row r="24722" spans="1:9">
      <c r="A24722" s="1" t="s">
        <v>989</v>
      </c>
      <c r="B24722" s="1" t="s">
        <v>1586</v>
      </c>
      <c r="C24722" s="1" t="s">
        <v>6</v>
      </c>
      <c r="D24722" s="1" t="s">
        <v>293</v>
      </c>
      <c r="E24722" s="1" t="s">
        <v>7</v>
      </c>
      <c r="F24722" s="1">
        <v>17</v>
      </c>
      <c r="G24722" s="1">
        <v>46</v>
      </c>
      <c r="H24722" s="1">
        <v>466.23</v>
      </c>
      <c r="I24722" s="1">
        <v>410.2824</v>
      </c>
    </row>
    <row r="24723" spans="1:9">
      <c r="A24723" s="1" t="s">
        <v>989</v>
      </c>
      <c r="B24723" s="1" t="s">
        <v>1586</v>
      </c>
      <c r="C24723" s="1" t="s">
        <v>6</v>
      </c>
      <c r="D24723" s="1" t="s">
        <v>293</v>
      </c>
      <c r="E24723" s="1" t="s">
        <v>7</v>
      </c>
      <c r="F24723" s="1">
        <v>17</v>
      </c>
      <c r="G24723" s="1">
        <v>47</v>
      </c>
      <c r="H24723" s="1">
        <v>485.81</v>
      </c>
      <c r="I24723" s="1">
        <v>427.51280000000003</v>
      </c>
    </row>
    <row r="24724" spans="1:9">
      <c r="A24724" s="1" t="s">
        <v>989</v>
      </c>
      <c r="B24724" s="1" t="s">
        <v>1586</v>
      </c>
      <c r="C24724" s="1" t="s">
        <v>6</v>
      </c>
      <c r="D24724" s="1" t="s">
        <v>293</v>
      </c>
      <c r="E24724" s="1" t="s">
        <v>7</v>
      </c>
      <c r="F24724" s="1">
        <v>17</v>
      </c>
      <c r="G24724" s="1">
        <v>48</v>
      </c>
      <c r="H24724" s="1">
        <v>508.19</v>
      </c>
      <c r="I24724" s="1">
        <v>447.2072</v>
      </c>
    </row>
    <row r="24725" spans="1:9">
      <c r="A24725" s="1" t="s">
        <v>989</v>
      </c>
      <c r="B24725" s="1" t="s">
        <v>1586</v>
      </c>
      <c r="C24725" s="1" t="s">
        <v>6</v>
      </c>
      <c r="D24725" s="1" t="s">
        <v>293</v>
      </c>
      <c r="E24725" s="1" t="s">
        <v>7</v>
      </c>
      <c r="F24725" s="1">
        <v>17</v>
      </c>
      <c r="G24725" s="1">
        <v>49</v>
      </c>
      <c r="H24725" s="1">
        <v>530.26</v>
      </c>
      <c r="I24725" s="1">
        <v>466.62880000000001</v>
      </c>
    </row>
    <row r="24726" spans="1:9">
      <c r="A24726" s="1" t="s">
        <v>989</v>
      </c>
      <c r="B24726" s="1" t="s">
        <v>1586</v>
      </c>
      <c r="C24726" s="1" t="s">
        <v>6</v>
      </c>
      <c r="D24726" s="1" t="s">
        <v>293</v>
      </c>
      <c r="E24726" s="1" t="s">
        <v>7</v>
      </c>
      <c r="F24726" s="1">
        <v>17</v>
      </c>
      <c r="G24726" s="1">
        <v>50</v>
      </c>
      <c r="H24726" s="1">
        <v>555.12</v>
      </c>
      <c r="I24726" s="1">
        <v>488.50560000000002</v>
      </c>
    </row>
    <row r="24727" spans="1:9">
      <c r="A24727" s="1" t="s">
        <v>989</v>
      </c>
      <c r="B24727" s="1" t="s">
        <v>1586</v>
      </c>
      <c r="C24727" s="1" t="s">
        <v>6</v>
      </c>
      <c r="D24727" s="1" t="s">
        <v>293</v>
      </c>
      <c r="E24727" s="1" t="s">
        <v>7</v>
      </c>
      <c r="F24727" s="1">
        <v>17</v>
      </c>
      <c r="G24727" s="1">
        <v>51</v>
      </c>
      <c r="H24727" s="1">
        <v>579.67999999999995</v>
      </c>
      <c r="I24727" s="1">
        <v>510.11839999999995</v>
      </c>
    </row>
    <row r="24728" spans="1:9">
      <c r="A24728" s="1" t="s">
        <v>989</v>
      </c>
      <c r="B24728" s="1" t="s">
        <v>1586</v>
      </c>
      <c r="C24728" s="1" t="s">
        <v>6</v>
      </c>
      <c r="D24728" s="1" t="s">
        <v>293</v>
      </c>
      <c r="E24728" s="1" t="s">
        <v>7</v>
      </c>
      <c r="F24728" s="1">
        <v>17</v>
      </c>
      <c r="G24728" s="1">
        <v>52</v>
      </c>
      <c r="H24728" s="1">
        <v>606.72</v>
      </c>
      <c r="I24728" s="1">
        <v>533.91359999999997</v>
      </c>
    </row>
    <row r="24729" spans="1:9">
      <c r="A24729" s="1" t="s">
        <v>989</v>
      </c>
      <c r="B24729" s="1" t="s">
        <v>1586</v>
      </c>
      <c r="C24729" s="1" t="s">
        <v>6</v>
      </c>
      <c r="D24729" s="1" t="s">
        <v>293</v>
      </c>
      <c r="E24729" s="1" t="s">
        <v>7</v>
      </c>
      <c r="F24729" s="1">
        <v>17</v>
      </c>
      <c r="G24729" s="1">
        <v>53</v>
      </c>
      <c r="H24729" s="1">
        <v>634.07000000000005</v>
      </c>
      <c r="I24729" s="1">
        <v>557.98160000000007</v>
      </c>
    </row>
    <row r="24730" spans="1:9">
      <c r="A24730" s="1" t="s">
        <v>989</v>
      </c>
      <c r="B24730" s="1" t="s">
        <v>1586</v>
      </c>
      <c r="C24730" s="1" t="s">
        <v>6</v>
      </c>
      <c r="D24730" s="1" t="s">
        <v>293</v>
      </c>
      <c r="E24730" s="1" t="s">
        <v>7</v>
      </c>
      <c r="F24730" s="1">
        <v>17</v>
      </c>
      <c r="G24730" s="1">
        <v>54</v>
      </c>
      <c r="H24730" s="1">
        <v>663.6</v>
      </c>
      <c r="I24730" s="1">
        <v>583.96800000000007</v>
      </c>
    </row>
    <row r="24731" spans="1:9">
      <c r="A24731" s="1" t="s">
        <v>989</v>
      </c>
      <c r="B24731" s="1" t="s">
        <v>1586</v>
      </c>
      <c r="C24731" s="1" t="s">
        <v>6</v>
      </c>
      <c r="D24731" s="1" t="s">
        <v>293</v>
      </c>
      <c r="E24731" s="1" t="s">
        <v>7</v>
      </c>
      <c r="F24731" s="1">
        <v>17</v>
      </c>
      <c r="G24731" s="1">
        <v>55</v>
      </c>
      <c r="H24731" s="1">
        <v>693.12</v>
      </c>
      <c r="I24731" s="1">
        <v>609.94560000000001</v>
      </c>
    </row>
    <row r="24732" spans="1:9">
      <c r="A24732" s="1" t="s">
        <v>989</v>
      </c>
      <c r="B24732" s="1" t="s">
        <v>1586</v>
      </c>
      <c r="C24732" s="1" t="s">
        <v>6</v>
      </c>
      <c r="D24732" s="1" t="s">
        <v>293</v>
      </c>
      <c r="E24732" s="1" t="s">
        <v>7</v>
      </c>
      <c r="F24732" s="1">
        <v>17</v>
      </c>
      <c r="G24732" s="1">
        <v>56</v>
      </c>
      <c r="H24732" s="1">
        <v>725.14</v>
      </c>
      <c r="I24732" s="1">
        <v>638.1232</v>
      </c>
    </row>
    <row r="24733" spans="1:9">
      <c r="A24733" s="1" t="s">
        <v>989</v>
      </c>
      <c r="B24733" s="1" t="s">
        <v>1586</v>
      </c>
      <c r="C24733" s="1" t="s">
        <v>6</v>
      </c>
      <c r="D24733" s="1" t="s">
        <v>293</v>
      </c>
      <c r="E24733" s="1" t="s">
        <v>7</v>
      </c>
      <c r="F24733" s="1">
        <v>17</v>
      </c>
      <c r="G24733" s="1">
        <v>57</v>
      </c>
      <c r="H24733" s="1">
        <v>757.46</v>
      </c>
      <c r="I24733" s="1">
        <v>666.56479999999999</v>
      </c>
    </row>
    <row r="24734" spans="1:9">
      <c r="A24734" s="1" t="s">
        <v>989</v>
      </c>
      <c r="B24734" s="1" t="s">
        <v>1586</v>
      </c>
      <c r="C24734" s="1" t="s">
        <v>6</v>
      </c>
      <c r="D24734" s="1" t="s">
        <v>293</v>
      </c>
      <c r="E24734" s="1" t="s">
        <v>7</v>
      </c>
      <c r="F24734" s="1">
        <v>17</v>
      </c>
      <c r="G24734" s="1">
        <v>58</v>
      </c>
      <c r="H24734" s="1">
        <v>791.96</v>
      </c>
      <c r="I24734" s="1">
        <v>696.9248</v>
      </c>
    </row>
    <row r="24735" spans="1:9">
      <c r="A24735" s="1" t="s">
        <v>989</v>
      </c>
      <c r="B24735" s="1" t="s">
        <v>1586</v>
      </c>
      <c r="C24735" s="1" t="s">
        <v>6</v>
      </c>
      <c r="D24735" s="1" t="s">
        <v>293</v>
      </c>
      <c r="E24735" s="1" t="s">
        <v>7</v>
      </c>
      <c r="F24735" s="1">
        <v>17</v>
      </c>
      <c r="G24735" s="1">
        <v>59</v>
      </c>
      <c r="H24735" s="1">
        <v>809.06</v>
      </c>
      <c r="I24735" s="1">
        <v>711.97280000000001</v>
      </c>
    </row>
    <row r="24736" spans="1:9">
      <c r="A24736" s="1" t="s">
        <v>989</v>
      </c>
      <c r="B24736" s="1" t="s">
        <v>1586</v>
      </c>
      <c r="C24736" s="1" t="s">
        <v>6</v>
      </c>
      <c r="D24736" s="1" t="s">
        <v>293</v>
      </c>
      <c r="E24736" s="1" t="s">
        <v>7</v>
      </c>
      <c r="F24736" s="1">
        <v>17</v>
      </c>
      <c r="G24736" s="1">
        <v>60</v>
      </c>
      <c r="H24736" s="1">
        <v>843.56</v>
      </c>
      <c r="I24736" s="1">
        <v>742.33279999999991</v>
      </c>
    </row>
    <row r="24737" spans="1:9">
      <c r="A24737" s="1" t="s">
        <v>989</v>
      </c>
      <c r="B24737" s="1" t="s">
        <v>1586</v>
      </c>
      <c r="C24737" s="1" t="s">
        <v>6</v>
      </c>
      <c r="D24737" s="1" t="s">
        <v>293</v>
      </c>
      <c r="E24737" s="1" t="s">
        <v>7</v>
      </c>
      <c r="F24737" s="1">
        <v>17</v>
      </c>
      <c r="G24737" s="1">
        <v>61</v>
      </c>
      <c r="H24737" s="1">
        <v>873.4</v>
      </c>
      <c r="I24737" s="1">
        <v>768.59199999999998</v>
      </c>
    </row>
    <row r="24738" spans="1:9">
      <c r="A24738" s="1" t="s">
        <v>989</v>
      </c>
      <c r="B24738" s="1" t="s">
        <v>1586</v>
      </c>
      <c r="C24738" s="1" t="s">
        <v>6</v>
      </c>
      <c r="D24738" s="1" t="s">
        <v>293</v>
      </c>
      <c r="E24738" s="1" t="s">
        <v>7</v>
      </c>
      <c r="F24738" s="1">
        <v>17</v>
      </c>
      <c r="G24738" s="1">
        <v>62</v>
      </c>
      <c r="H24738" s="1">
        <v>892.98</v>
      </c>
      <c r="I24738" s="1">
        <v>785.82240000000002</v>
      </c>
    </row>
    <row r="24739" spans="1:9">
      <c r="A24739" s="1" t="s">
        <v>989</v>
      </c>
      <c r="B24739" s="1" t="s">
        <v>1586</v>
      </c>
      <c r="C24739" s="1" t="s">
        <v>6</v>
      </c>
      <c r="D24739" s="1" t="s">
        <v>293</v>
      </c>
      <c r="E24739" s="1" t="s">
        <v>7</v>
      </c>
      <c r="F24739" s="1">
        <v>17</v>
      </c>
      <c r="G24739" s="1">
        <v>63</v>
      </c>
      <c r="H24739" s="1">
        <v>917.53</v>
      </c>
      <c r="I24739" s="1">
        <v>807.42639999999994</v>
      </c>
    </row>
    <row r="24740" spans="1:9">
      <c r="A24740" s="1" t="s">
        <v>989</v>
      </c>
      <c r="B24740" s="1" t="s">
        <v>1586</v>
      </c>
      <c r="C24740" s="1" t="s">
        <v>6</v>
      </c>
      <c r="D24740" s="1" t="s">
        <v>293</v>
      </c>
      <c r="E24740" s="1" t="s">
        <v>7</v>
      </c>
      <c r="F24740" s="1">
        <v>17</v>
      </c>
      <c r="G24740" s="1" t="s">
        <v>368</v>
      </c>
      <c r="H24740" s="1">
        <v>932.46</v>
      </c>
      <c r="I24740" s="1">
        <v>820.56479999999999</v>
      </c>
    </row>
    <row r="24741" spans="1:9">
      <c r="A24741" s="1" t="s">
        <v>990</v>
      </c>
      <c r="B24741" s="1" t="s">
        <v>1586</v>
      </c>
      <c r="C24741" s="1" t="s">
        <v>6</v>
      </c>
      <c r="D24741" s="1" t="s">
        <v>293</v>
      </c>
      <c r="E24741" s="1" t="s">
        <v>7</v>
      </c>
      <c r="F24741" s="1">
        <v>18</v>
      </c>
      <c r="G24741" s="1" t="s">
        <v>294</v>
      </c>
      <c r="H24741" s="1">
        <v>247.71</v>
      </c>
      <c r="I24741" s="1">
        <v>217.98480000000001</v>
      </c>
    </row>
    <row r="24742" spans="1:9">
      <c r="A24742" s="1" t="s">
        <v>990</v>
      </c>
      <c r="B24742" s="1" t="s">
        <v>1586</v>
      </c>
      <c r="C24742" s="1" t="s">
        <v>6</v>
      </c>
      <c r="D24742" s="1" t="s">
        <v>293</v>
      </c>
      <c r="E24742" s="1" t="s">
        <v>7</v>
      </c>
      <c r="F24742" s="1">
        <v>18</v>
      </c>
      <c r="G24742" s="1">
        <v>15</v>
      </c>
      <c r="H24742" s="1">
        <v>269.73</v>
      </c>
      <c r="I24742" s="1">
        <v>237.36240000000001</v>
      </c>
    </row>
    <row r="24743" spans="1:9">
      <c r="A24743" s="1" t="s">
        <v>990</v>
      </c>
      <c r="B24743" s="1" t="s">
        <v>1586</v>
      </c>
      <c r="C24743" s="1" t="s">
        <v>6</v>
      </c>
      <c r="D24743" s="1" t="s">
        <v>293</v>
      </c>
      <c r="E24743" s="1" t="s">
        <v>7</v>
      </c>
      <c r="F24743" s="1">
        <v>18</v>
      </c>
      <c r="G24743" s="1">
        <v>16</v>
      </c>
      <c r="H24743" s="1">
        <v>278.14999999999998</v>
      </c>
      <c r="I24743" s="1">
        <v>244.77199999999999</v>
      </c>
    </row>
    <row r="24744" spans="1:9">
      <c r="A24744" s="1" t="s">
        <v>990</v>
      </c>
      <c r="B24744" s="1" t="s">
        <v>1586</v>
      </c>
      <c r="C24744" s="1" t="s">
        <v>6</v>
      </c>
      <c r="D24744" s="1" t="s">
        <v>293</v>
      </c>
      <c r="E24744" s="1" t="s">
        <v>7</v>
      </c>
      <c r="F24744" s="1">
        <v>18</v>
      </c>
      <c r="G24744" s="1">
        <v>17</v>
      </c>
      <c r="H24744" s="1">
        <v>286.57</v>
      </c>
      <c r="I24744" s="1">
        <v>252.1816</v>
      </c>
    </row>
    <row r="24745" spans="1:9">
      <c r="A24745" s="1" t="s">
        <v>990</v>
      </c>
      <c r="B24745" s="1" t="s">
        <v>1586</v>
      </c>
      <c r="C24745" s="1" t="s">
        <v>6</v>
      </c>
      <c r="D24745" s="1" t="s">
        <v>293</v>
      </c>
      <c r="E24745" s="1" t="s">
        <v>7</v>
      </c>
      <c r="F24745" s="1">
        <v>18</v>
      </c>
      <c r="G24745" s="1">
        <v>18</v>
      </c>
      <c r="H24745" s="1">
        <v>295.63</v>
      </c>
      <c r="I24745" s="1">
        <v>260.15440000000001</v>
      </c>
    </row>
    <row r="24746" spans="1:9">
      <c r="A24746" s="1" t="s">
        <v>990</v>
      </c>
      <c r="B24746" s="1" t="s">
        <v>1586</v>
      </c>
      <c r="C24746" s="1" t="s">
        <v>6</v>
      </c>
      <c r="D24746" s="1" t="s">
        <v>293</v>
      </c>
      <c r="E24746" s="1" t="s">
        <v>7</v>
      </c>
      <c r="F24746" s="1">
        <v>18</v>
      </c>
      <c r="G24746" s="1">
        <v>19</v>
      </c>
      <c r="H24746" s="1">
        <v>304.7</v>
      </c>
      <c r="I24746" s="1">
        <v>268.13599999999997</v>
      </c>
    </row>
    <row r="24747" spans="1:9">
      <c r="A24747" s="1" t="s">
        <v>990</v>
      </c>
      <c r="B24747" s="1" t="s">
        <v>1586</v>
      </c>
      <c r="C24747" s="1" t="s">
        <v>6</v>
      </c>
      <c r="D24747" s="1" t="s">
        <v>293</v>
      </c>
      <c r="E24747" s="1" t="s">
        <v>7</v>
      </c>
      <c r="F24747" s="1">
        <v>18</v>
      </c>
      <c r="G24747" s="1">
        <v>20</v>
      </c>
      <c r="H24747" s="1">
        <v>314.08999999999997</v>
      </c>
      <c r="I24747" s="1">
        <v>276.39920000000001</v>
      </c>
    </row>
    <row r="24748" spans="1:9">
      <c r="A24748" s="1" t="s">
        <v>990</v>
      </c>
      <c r="B24748" s="1" t="s">
        <v>1586</v>
      </c>
      <c r="C24748" s="1" t="s">
        <v>6</v>
      </c>
      <c r="D24748" s="1" t="s">
        <v>293</v>
      </c>
      <c r="E24748" s="1" t="s">
        <v>7</v>
      </c>
      <c r="F24748" s="1">
        <v>18</v>
      </c>
      <c r="G24748" s="1">
        <v>21</v>
      </c>
      <c r="H24748" s="1">
        <v>323.81</v>
      </c>
      <c r="I24748" s="1">
        <v>284.95280000000002</v>
      </c>
    </row>
    <row r="24749" spans="1:9">
      <c r="A24749" s="1" t="s">
        <v>990</v>
      </c>
      <c r="B24749" s="1" t="s">
        <v>1586</v>
      </c>
      <c r="C24749" s="1" t="s">
        <v>6</v>
      </c>
      <c r="D24749" s="1" t="s">
        <v>293</v>
      </c>
      <c r="E24749" s="1" t="s">
        <v>7</v>
      </c>
      <c r="F24749" s="1">
        <v>18</v>
      </c>
      <c r="G24749" s="1">
        <v>22</v>
      </c>
      <c r="H24749" s="1">
        <v>323.81</v>
      </c>
      <c r="I24749" s="1">
        <v>284.95280000000002</v>
      </c>
    </row>
    <row r="24750" spans="1:9">
      <c r="A24750" s="1" t="s">
        <v>990</v>
      </c>
      <c r="B24750" s="1" t="s">
        <v>1586</v>
      </c>
      <c r="C24750" s="1" t="s">
        <v>6</v>
      </c>
      <c r="D24750" s="1" t="s">
        <v>293</v>
      </c>
      <c r="E24750" s="1" t="s">
        <v>7</v>
      </c>
      <c r="F24750" s="1">
        <v>18</v>
      </c>
      <c r="G24750" s="1">
        <v>23</v>
      </c>
      <c r="H24750" s="1">
        <v>323.81</v>
      </c>
      <c r="I24750" s="1">
        <v>284.95280000000002</v>
      </c>
    </row>
    <row r="24751" spans="1:9">
      <c r="A24751" s="1" t="s">
        <v>990</v>
      </c>
      <c r="B24751" s="1" t="s">
        <v>1586</v>
      </c>
      <c r="C24751" s="1" t="s">
        <v>6</v>
      </c>
      <c r="D24751" s="1" t="s">
        <v>293</v>
      </c>
      <c r="E24751" s="1" t="s">
        <v>7</v>
      </c>
      <c r="F24751" s="1">
        <v>18</v>
      </c>
      <c r="G24751" s="1">
        <v>24</v>
      </c>
      <c r="H24751" s="1">
        <v>323.81</v>
      </c>
      <c r="I24751" s="1">
        <v>284.95280000000002</v>
      </c>
    </row>
    <row r="24752" spans="1:9">
      <c r="A24752" s="1" t="s">
        <v>990</v>
      </c>
      <c r="B24752" s="1" t="s">
        <v>1586</v>
      </c>
      <c r="C24752" s="1" t="s">
        <v>6</v>
      </c>
      <c r="D24752" s="1" t="s">
        <v>293</v>
      </c>
      <c r="E24752" s="1" t="s">
        <v>7</v>
      </c>
      <c r="F24752" s="1">
        <v>18</v>
      </c>
      <c r="G24752" s="1">
        <v>25</v>
      </c>
      <c r="H24752" s="1">
        <v>325.10000000000002</v>
      </c>
      <c r="I24752" s="1">
        <v>286.08800000000002</v>
      </c>
    </row>
    <row r="24753" spans="1:9">
      <c r="A24753" s="1" t="s">
        <v>990</v>
      </c>
      <c r="B24753" s="1" t="s">
        <v>1586</v>
      </c>
      <c r="C24753" s="1" t="s">
        <v>6</v>
      </c>
      <c r="D24753" s="1" t="s">
        <v>293</v>
      </c>
      <c r="E24753" s="1" t="s">
        <v>7</v>
      </c>
      <c r="F24753" s="1">
        <v>18</v>
      </c>
      <c r="G24753" s="1">
        <v>26</v>
      </c>
      <c r="H24753" s="1">
        <v>331.58</v>
      </c>
      <c r="I24753" s="1">
        <v>291.79039999999998</v>
      </c>
    </row>
    <row r="24754" spans="1:9">
      <c r="A24754" s="1" t="s">
        <v>990</v>
      </c>
      <c r="B24754" s="1" t="s">
        <v>1586</v>
      </c>
      <c r="C24754" s="1" t="s">
        <v>6</v>
      </c>
      <c r="D24754" s="1" t="s">
        <v>293</v>
      </c>
      <c r="E24754" s="1" t="s">
        <v>7</v>
      </c>
      <c r="F24754" s="1">
        <v>18</v>
      </c>
      <c r="G24754" s="1">
        <v>27</v>
      </c>
      <c r="H24754" s="1">
        <v>339.35</v>
      </c>
      <c r="I24754" s="1">
        <v>298.62800000000004</v>
      </c>
    </row>
    <row r="24755" spans="1:9">
      <c r="A24755" s="1" t="s">
        <v>990</v>
      </c>
      <c r="B24755" s="1" t="s">
        <v>1586</v>
      </c>
      <c r="C24755" s="1" t="s">
        <v>6</v>
      </c>
      <c r="D24755" s="1" t="s">
        <v>293</v>
      </c>
      <c r="E24755" s="1" t="s">
        <v>7</v>
      </c>
      <c r="F24755" s="1">
        <v>18</v>
      </c>
      <c r="G24755" s="1">
        <v>28</v>
      </c>
      <c r="H24755" s="1">
        <v>351.98</v>
      </c>
      <c r="I24755" s="1">
        <v>309.74240000000003</v>
      </c>
    </row>
    <row r="24756" spans="1:9">
      <c r="A24756" s="1" t="s">
        <v>990</v>
      </c>
      <c r="B24756" s="1" t="s">
        <v>1586</v>
      </c>
      <c r="C24756" s="1" t="s">
        <v>6</v>
      </c>
      <c r="D24756" s="1" t="s">
        <v>293</v>
      </c>
      <c r="E24756" s="1" t="s">
        <v>7</v>
      </c>
      <c r="F24756" s="1">
        <v>18</v>
      </c>
      <c r="G24756" s="1">
        <v>29</v>
      </c>
      <c r="H24756" s="1">
        <v>362.34</v>
      </c>
      <c r="I24756" s="1">
        <v>318.85919999999999</v>
      </c>
    </row>
    <row r="24757" spans="1:9">
      <c r="A24757" s="1" t="s">
        <v>990</v>
      </c>
      <c r="B24757" s="1" t="s">
        <v>1586</v>
      </c>
      <c r="C24757" s="1" t="s">
        <v>6</v>
      </c>
      <c r="D24757" s="1" t="s">
        <v>293</v>
      </c>
      <c r="E24757" s="1" t="s">
        <v>7</v>
      </c>
      <c r="F24757" s="1">
        <v>18</v>
      </c>
      <c r="G24757" s="1">
        <v>30</v>
      </c>
      <c r="H24757" s="1">
        <v>367.52</v>
      </c>
      <c r="I24757" s="1">
        <v>323.41759999999999</v>
      </c>
    </row>
    <row r="24758" spans="1:9">
      <c r="A24758" s="1" t="s">
        <v>990</v>
      </c>
      <c r="B24758" s="1" t="s">
        <v>1586</v>
      </c>
      <c r="C24758" s="1" t="s">
        <v>6</v>
      </c>
      <c r="D24758" s="1" t="s">
        <v>293</v>
      </c>
      <c r="E24758" s="1" t="s">
        <v>7</v>
      </c>
      <c r="F24758" s="1">
        <v>18</v>
      </c>
      <c r="G24758" s="1">
        <v>31</v>
      </c>
      <c r="H24758" s="1">
        <v>375.29</v>
      </c>
      <c r="I24758" s="1">
        <v>330.2552</v>
      </c>
    </row>
    <row r="24759" spans="1:9">
      <c r="A24759" s="1" t="s">
        <v>990</v>
      </c>
      <c r="B24759" s="1" t="s">
        <v>1586</v>
      </c>
      <c r="C24759" s="1" t="s">
        <v>6</v>
      </c>
      <c r="D24759" s="1" t="s">
        <v>293</v>
      </c>
      <c r="E24759" s="1" t="s">
        <v>7</v>
      </c>
      <c r="F24759" s="1">
        <v>18</v>
      </c>
      <c r="G24759" s="1">
        <v>32</v>
      </c>
      <c r="H24759" s="1">
        <v>383.06</v>
      </c>
      <c r="I24759" s="1">
        <v>337.09280000000001</v>
      </c>
    </row>
    <row r="24760" spans="1:9">
      <c r="A24760" s="1" t="s">
        <v>990</v>
      </c>
      <c r="B24760" s="1" t="s">
        <v>1586</v>
      </c>
      <c r="C24760" s="1" t="s">
        <v>6</v>
      </c>
      <c r="D24760" s="1" t="s">
        <v>293</v>
      </c>
      <c r="E24760" s="1" t="s">
        <v>7</v>
      </c>
      <c r="F24760" s="1">
        <v>18</v>
      </c>
      <c r="G24760" s="1">
        <v>33</v>
      </c>
      <c r="H24760" s="1">
        <v>387.92</v>
      </c>
      <c r="I24760" s="1">
        <v>341.36959999999999</v>
      </c>
    </row>
    <row r="24761" spans="1:9">
      <c r="A24761" s="1" t="s">
        <v>990</v>
      </c>
      <c r="B24761" s="1" t="s">
        <v>1586</v>
      </c>
      <c r="C24761" s="1" t="s">
        <v>6</v>
      </c>
      <c r="D24761" s="1" t="s">
        <v>293</v>
      </c>
      <c r="E24761" s="1" t="s">
        <v>7</v>
      </c>
      <c r="F24761" s="1">
        <v>18</v>
      </c>
      <c r="G24761" s="1">
        <v>34</v>
      </c>
      <c r="H24761" s="1">
        <v>393.1</v>
      </c>
      <c r="I24761" s="1">
        <v>345.928</v>
      </c>
    </row>
    <row r="24762" spans="1:9">
      <c r="A24762" s="1" t="s">
        <v>990</v>
      </c>
      <c r="B24762" s="1" t="s">
        <v>1586</v>
      </c>
      <c r="C24762" s="1" t="s">
        <v>6</v>
      </c>
      <c r="D24762" s="1" t="s">
        <v>293</v>
      </c>
      <c r="E24762" s="1" t="s">
        <v>7</v>
      </c>
      <c r="F24762" s="1">
        <v>18</v>
      </c>
      <c r="G24762" s="1">
        <v>35</v>
      </c>
      <c r="H24762" s="1">
        <v>395.69</v>
      </c>
      <c r="I24762" s="1">
        <v>348.2072</v>
      </c>
    </row>
    <row r="24763" spans="1:9">
      <c r="A24763" s="1" t="s">
        <v>990</v>
      </c>
      <c r="B24763" s="1" t="s">
        <v>1586</v>
      </c>
      <c r="C24763" s="1" t="s">
        <v>6</v>
      </c>
      <c r="D24763" s="1" t="s">
        <v>293</v>
      </c>
      <c r="E24763" s="1" t="s">
        <v>7</v>
      </c>
      <c r="F24763" s="1">
        <v>18</v>
      </c>
      <c r="G24763" s="1">
        <v>36</v>
      </c>
      <c r="H24763" s="1">
        <v>398.28</v>
      </c>
      <c r="I24763" s="1">
        <v>350.4864</v>
      </c>
    </row>
    <row r="24764" spans="1:9">
      <c r="A24764" s="1" t="s">
        <v>990</v>
      </c>
      <c r="B24764" s="1" t="s">
        <v>1586</v>
      </c>
      <c r="C24764" s="1" t="s">
        <v>6</v>
      </c>
      <c r="D24764" s="1" t="s">
        <v>293</v>
      </c>
      <c r="E24764" s="1" t="s">
        <v>7</v>
      </c>
      <c r="F24764" s="1">
        <v>18</v>
      </c>
      <c r="G24764" s="1">
        <v>37</v>
      </c>
      <c r="H24764" s="1">
        <v>400.87</v>
      </c>
      <c r="I24764" s="1">
        <v>352.76560000000001</v>
      </c>
    </row>
    <row r="24765" spans="1:9">
      <c r="A24765" s="1" t="s">
        <v>990</v>
      </c>
      <c r="B24765" s="1" t="s">
        <v>1586</v>
      </c>
      <c r="C24765" s="1" t="s">
        <v>6</v>
      </c>
      <c r="D24765" s="1" t="s">
        <v>293</v>
      </c>
      <c r="E24765" s="1" t="s">
        <v>7</v>
      </c>
      <c r="F24765" s="1">
        <v>18</v>
      </c>
      <c r="G24765" s="1">
        <v>38</v>
      </c>
      <c r="H24765" s="1">
        <v>403.46</v>
      </c>
      <c r="I24765" s="1">
        <v>355.04480000000001</v>
      </c>
    </row>
    <row r="24766" spans="1:9">
      <c r="A24766" s="1" t="s">
        <v>990</v>
      </c>
      <c r="B24766" s="1" t="s">
        <v>1586</v>
      </c>
      <c r="C24766" s="1" t="s">
        <v>6</v>
      </c>
      <c r="D24766" s="1" t="s">
        <v>293</v>
      </c>
      <c r="E24766" s="1" t="s">
        <v>7</v>
      </c>
      <c r="F24766" s="1">
        <v>18</v>
      </c>
      <c r="G24766" s="1">
        <v>39</v>
      </c>
      <c r="H24766" s="1">
        <v>408.64</v>
      </c>
      <c r="I24766" s="1">
        <v>359.60320000000002</v>
      </c>
    </row>
    <row r="24767" spans="1:9">
      <c r="A24767" s="1" t="s">
        <v>990</v>
      </c>
      <c r="B24767" s="1" t="s">
        <v>1586</v>
      </c>
      <c r="C24767" s="1" t="s">
        <v>6</v>
      </c>
      <c r="D24767" s="1" t="s">
        <v>293</v>
      </c>
      <c r="E24767" s="1" t="s">
        <v>7</v>
      </c>
      <c r="F24767" s="1">
        <v>18</v>
      </c>
      <c r="G24767" s="1">
        <v>40</v>
      </c>
      <c r="H24767" s="1">
        <v>413.82</v>
      </c>
      <c r="I24767" s="1">
        <v>364.16160000000002</v>
      </c>
    </row>
    <row r="24768" spans="1:9">
      <c r="A24768" s="1" t="s">
        <v>990</v>
      </c>
      <c r="B24768" s="1" t="s">
        <v>1586</v>
      </c>
      <c r="C24768" s="1" t="s">
        <v>6</v>
      </c>
      <c r="D24768" s="1" t="s">
        <v>293</v>
      </c>
      <c r="E24768" s="1" t="s">
        <v>7</v>
      </c>
      <c r="F24768" s="1">
        <v>18</v>
      </c>
      <c r="G24768" s="1">
        <v>41</v>
      </c>
      <c r="H24768" s="1">
        <v>421.59</v>
      </c>
      <c r="I24768" s="1">
        <v>370.99919999999997</v>
      </c>
    </row>
    <row r="24769" spans="1:9">
      <c r="A24769" s="1" t="s">
        <v>990</v>
      </c>
      <c r="B24769" s="1" t="s">
        <v>1586</v>
      </c>
      <c r="C24769" s="1" t="s">
        <v>6</v>
      </c>
      <c r="D24769" s="1" t="s">
        <v>293</v>
      </c>
      <c r="E24769" s="1" t="s">
        <v>7</v>
      </c>
      <c r="F24769" s="1">
        <v>18</v>
      </c>
      <c r="G24769" s="1">
        <v>42</v>
      </c>
      <c r="H24769" s="1">
        <v>429.04</v>
      </c>
      <c r="I24769" s="1">
        <v>377.55520000000001</v>
      </c>
    </row>
    <row r="24770" spans="1:9">
      <c r="A24770" s="1" t="s">
        <v>990</v>
      </c>
      <c r="B24770" s="1" t="s">
        <v>1586</v>
      </c>
      <c r="C24770" s="1" t="s">
        <v>6</v>
      </c>
      <c r="D24770" s="1" t="s">
        <v>293</v>
      </c>
      <c r="E24770" s="1" t="s">
        <v>7</v>
      </c>
      <c r="F24770" s="1">
        <v>18</v>
      </c>
      <c r="G24770" s="1">
        <v>43</v>
      </c>
      <c r="H24770" s="1">
        <v>439.4</v>
      </c>
      <c r="I24770" s="1">
        <v>386.67199999999997</v>
      </c>
    </row>
    <row r="24771" spans="1:9">
      <c r="A24771" s="1" t="s">
        <v>990</v>
      </c>
      <c r="B24771" s="1" t="s">
        <v>1586</v>
      </c>
      <c r="C24771" s="1" t="s">
        <v>6</v>
      </c>
      <c r="D24771" s="1" t="s">
        <v>293</v>
      </c>
      <c r="E24771" s="1" t="s">
        <v>7</v>
      </c>
      <c r="F24771" s="1">
        <v>18</v>
      </c>
      <c r="G24771" s="1">
        <v>44</v>
      </c>
      <c r="H24771" s="1">
        <v>452.36</v>
      </c>
      <c r="I24771" s="1">
        <v>398.07679999999999</v>
      </c>
    </row>
    <row r="24772" spans="1:9">
      <c r="A24772" s="1" t="s">
        <v>990</v>
      </c>
      <c r="B24772" s="1" t="s">
        <v>1586</v>
      </c>
      <c r="C24772" s="1" t="s">
        <v>6</v>
      </c>
      <c r="D24772" s="1" t="s">
        <v>293</v>
      </c>
      <c r="E24772" s="1" t="s">
        <v>7</v>
      </c>
      <c r="F24772" s="1">
        <v>18</v>
      </c>
      <c r="G24772" s="1">
        <v>45</v>
      </c>
      <c r="H24772" s="1">
        <v>467.57</v>
      </c>
      <c r="I24772" s="1">
        <v>411.46159999999998</v>
      </c>
    </row>
    <row r="24773" spans="1:9">
      <c r="A24773" s="1" t="s">
        <v>990</v>
      </c>
      <c r="B24773" s="1" t="s">
        <v>1586</v>
      </c>
      <c r="C24773" s="1" t="s">
        <v>6</v>
      </c>
      <c r="D24773" s="1" t="s">
        <v>293</v>
      </c>
      <c r="E24773" s="1" t="s">
        <v>7</v>
      </c>
      <c r="F24773" s="1">
        <v>18</v>
      </c>
      <c r="G24773" s="1">
        <v>46</v>
      </c>
      <c r="H24773" s="1">
        <v>485.71</v>
      </c>
      <c r="I24773" s="1">
        <v>427.4248</v>
      </c>
    </row>
    <row r="24774" spans="1:9">
      <c r="A24774" s="1" t="s">
        <v>990</v>
      </c>
      <c r="B24774" s="1" t="s">
        <v>1586</v>
      </c>
      <c r="C24774" s="1" t="s">
        <v>6</v>
      </c>
      <c r="D24774" s="1" t="s">
        <v>293</v>
      </c>
      <c r="E24774" s="1" t="s">
        <v>7</v>
      </c>
      <c r="F24774" s="1">
        <v>18</v>
      </c>
      <c r="G24774" s="1">
        <v>47</v>
      </c>
      <c r="H24774" s="1">
        <v>506.11</v>
      </c>
      <c r="I24774" s="1">
        <v>445.3768</v>
      </c>
    </row>
    <row r="24775" spans="1:9">
      <c r="A24775" s="1" t="s">
        <v>990</v>
      </c>
      <c r="B24775" s="1" t="s">
        <v>1586</v>
      </c>
      <c r="C24775" s="1" t="s">
        <v>6</v>
      </c>
      <c r="D24775" s="1" t="s">
        <v>293</v>
      </c>
      <c r="E24775" s="1" t="s">
        <v>7</v>
      </c>
      <c r="F24775" s="1">
        <v>18</v>
      </c>
      <c r="G24775" s="1">
        <v>48</v>
      </c>
      <c r="H24775" s="1">
        <v>529.41999999999996</v>
      </c>
      <c r="I24775" s="1">
        <v>465.88959999999997</v>
      </c>
    </row>
    <row r="24776" spans="1:9">
      <c r="A24776" s="1" t="s">
        <v>990</v>
      </c>
      <c r="B24776" s="1" t="s">
        <v>1586</v>
      </c>
      <c r="C24776" s="1" t="s">
        <v>6</v>
      </c>
      <c r="D24776" s="1" t="s">
        <v>293</v>
      </c>
      <c r="E24776" s="1" t="s">
        <v>7</v>
      </c>
      <c r="F24776" s="1">
        <v>18</v>
      </c>
      <c r="G24776" s="1">
        <v>49</v>
      </c>
      <c r="H24776" s="1">
        <v>552.41</v>
      </c>
      <c r="I24776" s="1">
        <v>486.12079999999997</v>
      </c>
    </row>
    <row r="24777" spans="1:9">
      <c r="A24777" s="1" t="s">
        <v>990</v>
      </c>
      <c r="B24777" s="1" t="s">
        <v>1586</v>
      </c>
      <c r="C24777" s="1" t="s">
        <v>6</v>
      </c>
      <c r="D24777" s="1" t="s">
        <v>293</v>
      </c>
      <c r="E24777" s="1" t="s">
        <v>7</v>
      </c>
      <c r="F24777" s="1">
        <v>18</v>
      </c>
      <c r="G24777" s="1">
        <v>50</v>
      </c>
      <c r="H24777" s="1">
        <v>578.32000000000005</v>
      </c>
      <c r="I24777" s="1">
        <v>508.92160000000007</v>
      </c>
    </row>
    <row r="24778" spans="1:9">
      <c r="A24778" s="1" t="s">
        <v>990</v>
      </c>
      <c r="B24778" s="1" t="s">
        <v>1586</v>
      </c>
      <c r="C24778" s="1" t="s">
        <v>6</v>
      </c>
      <c r="D24778" s="1" t="s">
        <v>293</v>
      </c>
      <c r="E24778" s="1" t="s">
        <v>7</v>
      </c>
      <c r="F24778" s="1">
        <v>18</v>
      </c>
      <c r="G24778" s="1">
        <v>51</v>
      </c>
      <c r="H24778" s="1">
        <v>603.9</v>
      </c>
      <c r="I24778" s="1">
        <v>531.43200000000002</v>
      </c>
    </row>
    <row r="24779" spans="1:9">
      <c r="A24779" s="1" t="s">
        <v>990</v>
      </c>
      <c r="B24779" s="1" t="s">
        <v>1586</v>
      </c>
      <c r="C24779" s="1" t="s">
        <v>6</v>
      </c>
      <c r="D24779" s="1" t="s">
        <v>293</v>
      </c>
      <c r="E24779" s="1" t="s">
        <v>7</v>
      </c>
      <c r="F24779" s="1">
        <v>18</v>
      </c>
      <c r="G24779" s="1">
        <v>52</v>
      </c>
      <c r="H24779" s="1">
        <v>632.07000000000005</v>
      </c>
      <c r="I24779" s="1">
        <v>556.22160000000008</v>
      </c>
    </row>
    <row r="24780" spans="1:9">
      <c r="A24780" s="1" t="s">
        <v>990</v>
      </c>
      <c r="B24780" s="1" t="s">
        <v>1586</v>
      </c>
      <c r="C24780" s="1" t="s">
        <v>6</v>
      </c>
      <c r="D24780" s="1" t="s">
        <v>293</v>
      </c>
      <c r="E24780" s="1" t="s">
        <v>7</v>
      </c>
      <c r="F24780" s="1">
        <v>18</v>
      </c>
      <c r="G24780" s="1">
        <v>53</v>
      </c>
      <c r="H24780" s="1">
        <v>660.56</v>
      </c>
      <c r="I24780" s="1">
        <v>581.29279999999994</v>
      </c>
    </row>
    <row r="24781" spans="1:9">
      <c r="A24781" s="1" t="s">
        <v>990</v>
      </c>
      <c r="B24781" s="1" t="s">
        <v>1586</v>
      </c>
      <c r="C24781" s="1" t="s">
        <v>6</v>
      </c>
      <c r="D24781" s="1" t="s">
        <v>293</v>
      </c>
      <c r="E24781" s="1" t="s">
        <v>7</v>
      </c>
      <c r="F24781" s="1">
        <v>18</v>
      </c>
      <c r="G24781" s="1">
        <v>54</v>
      </c>
      <c r="H24781" s="1">
        <v>691.32</v>
      </c>
      <c r="I24781" s="1">
        <v>608.36160000000007</v>
      </c>
    </row>
    <row r="24782" spans="1:9">
      <c r="A24782" s="1" t="s">
        <v>990</v>
      </c>
      <c r="B24782" s="1" t="s">
        <v>1586</v>
      </c>
      <c r="C24782" s="1" t="s">
        <v>6</v>
      </c>
      <c r="D24782" s="1" t="s">
        <v>293</v>
      </c>
      <c r="E24782" s="1" t="s">
        <v>7</v>
      </c>
      <c r="F24782" s="1">
        <v>18</v>
      </c>
      <c r="G24782" s="1">
        <v>55</v>
      </c>
      <c r="H24782" s="1">
        <v>722.09</v>
      </c>
      <c r="I24782" s="1">
        <v>635.43920000000003</v>
      </c>
    </row>
    <row r="24783" spans="1:9">
      <c r="A24783" s="1" t="s">
        <v>990</v>
      </c>
      <c r="B24783" s="1" t="s">
        <v>1586</v>
      </c>
      <c r="C24783" s="1" t="s">
        <v>6</v>
      </c>
      <c r="D24783" s="1" t="s">
        <v>293</v>
      </c>
      <c r="E24783" s="1" t="s">
        <v>7</v>
      </c>
      <c r="F24783" s="1">
        <v>18</v>
      </c>
      <c r="G24783" s="1">
        <v>56</v>
      </c>
      <c r="H24783" s="1">
        <v>755.44</v>
      </c>
      <c r="I24783" s="1">
        <v>664.7872000000001</v>
      </c>
    </row>
    <row r="24784" spans="1:9">
      <c r="A24784" s="1" t="s">
        <v>990</v>
      </c>
      <c r="B24784" s="1" t="s">
        <v>1586</v>
      </c>
      <c r="C24784" s="1" t="s">
        <v>6</v>
      </c>
      <c r="D24784" s="1" t="s">
        <v>293</v>
      </c>
      <c r="E24784" s="1" t="s">
        <v>7</v>
      </c>
      <c r="F24784" s="1">
        <v>18</v>
      </c>
      <c r="G24784" s="1">
        <v>57</v>
      </c>
      <c r="H24784" s="1">
        <v>789.11</v>
      </c>
      <c r="I24784" s="1">
        <v>694.41679999999997</v>
      </c>
    </row>
    <row r="24785" spans="1:9">
      <c r="A24785" s="1" t="s">
        <v>990</v>
      </c>
      <c r="B24785" s="1" t="s">
        <v>1586</v>
      </c>
      <c r="C24785" s="1" t="s">
        <v>6</v>
      </c>
      <c r="D24785" s="1" t="s">
        <v>293</v>
      </c>
      <c r="E24785" s="1" t="s">
        <v>7</v>
      </c>
      <c r="F24785" s="1">
        <v>18</v>
      </c>
      <c r="G24785" s="1">
        <v>58</v>
      </c>
      <c r="H24785" s="1">
        <v>825.06</v>
      </c>
      <c r="I24785" s="1">
        <v>726.05279999999993</v>
      </c>
    </row>
    <row r="24786" spans="1:9">
      <c r="A24786" s="1" t="s">
        <v>990</v>
      </c>
      <c r="B24786" s="1" t="s">
        <v>1586</v>
      </c>
      <c r="C24786" s="1" t="s">
        <v>6</v>
      </c>
      <c r="D24786" s="1" t="s">
        <v>293</v>
      </c>
      <c r="E24786" s="1" t="s">
        <v>7</v>
      </c>
      <c r="F24786" s="1">
        <v>18</v>
      </c>
      <c r="G24786" s="1">
        <v>59</v>
      </c>
      <c r="H24786" s="1">
        <v>842.86</v>
      </c>
      <c r="I24786" s="1">
        <v>741.71680000000003</v>
      </c>
    </row>
    <row r="24787" spans="1:9">
      <c r="A24787" s="1" t="s">
        <v>990</v>
      </c>
      <c r="B24787" s="1" t="s">
        <v>1586</v>
      </c>
      <c r="C24787" s="1" t="s">
        <v>6</v>
      </c>
      <c r="D24787" s="1" t="s">
        <v>293</v>
      </c>
      <c r="E24787" s="1" t="s">
        <v>7</v>
      </c>
      <c r="F24787" s="1">
        <v>18</v>
      </c>
      <c r="G24787" s="1">
        <v>60</v>
      </c>
      <c r="H24787" s="1">
        <v>878.81</v>
      </c>
      <c r="I24787" s="1">
        <v>773.3528</v>
      </c>
    </row>
    <row r="24788" spans="1:9">
      <c r="A24788" s="1" t="s">
        <v>990</v>
      </c>
      <c r="B24788" s="1" t="s">
        <v>1586</v>
      </c>
      <c r="C24788" s="1" t="s">
        <v>6</v>
      </c>
      <c r="D24788" s="1" t="s">
        <v>293</v>
      </c>
      <c r="E24788" s="1" t="s">
        <v>7</v>
      </c>
      <c r="F24788" s="1">
        <v>18</v>
      </c>
      <c r="G24788" s="1">
        <v>61</v>
      </c>
      <c r="H24788" s="1">
        <v>909.89</v>
      </c>
      <c r="I24788" s="1">
        <v>800.70320000000004</v>
      </c>
    </row>
    <row r="24789" spans="1:9">
      <c r="A24789" s="1" t="s">
        <v>990</v>
      </c>
      <c r="B24789" s="1" t="s">
        <v>1586</v>
      </c>
      <c r="C24789" s="1" t="s">
        <v>6</v>
      </c>
      <c r="D24789" s="1" t="s">
        <v>293</v>
      </c>
      <c r="E24789" s="1" t="s">
        <v>7</v>
      </c>
      <c r="F24789" s="1">
        <v>18</v>
      </c>
      <c r="G24789" s="1">
        <v>62</v>
      </c>
      <c r="H24789" s="1">
        <v>930.29</v>
      </c>
      <c r="I24789" s="1">
        <v>818.65519999999992</v>
      </c>
    </row>
    <row r="24790" spans="1:9">
      <c r="A24790" s="1" t="s">
        <v>990</v>
      </c>
      <c r="B24790" s="1" t="s">
        <v>1586</v>
      </c>
      <c r="C24790" s="1" t="s">
        <v>6</v>
      </c>
      <c r="D24790" s="1" t="s">
        <v>293</v>
      </c>
      <c r="E24790" s="1" t="s">
        <v>7</v>
      </c>
      <c r="F24790" s="1">
        <v>18</v>
      </c>
      <c r="G24790" s="1">
        <v>63</v>
      </c>
      <c r="H24790" s="1">
        <v>955.87</v>
      </c>
      <c r="I24790" s="1">
        <v>841.16560000000004</v>
      </c>
    </row>
    <row r="24791" spans="1:9">
      <c r="A24791" s="1" t="s">
        <v>990</v>
      </c>
      <c r="B24791" s="1" t="s">
        <v>1586</v>
      </c>
      <c r="C24791" s="1" t="s">
        <v>6</v>
      </c>
      <c r="D24791" s="1" t="s">
        <v>293</v>
      </c>
      <c r="E24791" s="1" t="s">
        <v>7</v>
      </c>
      <c r="F24791" s="1">
        <v>18</v>
      </c>
      <c r="G24791" s="1" t="s">
        <v>368</v>
      </c>
      <c r="H24791" s="1">
        <v>971.43</v>
      </c>
      <c r="I24791" s="1">
        <v>854.85839999999996</v>
      </c>
    </row>
    <row r="24792" spans="1:9">
      <c r="A24792" s="1" t="s">
        <v>991</v>
      </c>
      <c r="B24792" s="1" t="s">
        <v>1586</v>
      </c>
      <c r="C24792" s="1" t="s">
        <v>6</v>
      </c>
      <c r="D24792" s="1" t="s">
        <v>293</v>
      </c>
      <c r="E24792" s="1" t="s">
        <v>7</v>
      </c>
      <c r="F24792" s="1">
        <v>19</v>
      </c>
      <c r="G24792" s="1" t="s">
        <v>294</v>
      </c>
      <c r="H24792" s="1">
        <v>248.76</v>
      </c>
      <c r="I24792" s="1">
        <v>218.90879999999999</v>
      </c>
    </row>
    <row r="24793" spans="1:9">
      <c r="A24793" s="1" t="s">
        <v>991</v>
      </c>
      <c r="B24793" s="1" t="s">
        <v>1586</v>
      </c>
      <c r="C24793" s="1" t="s">
        <v>6</v>
      </c>
      <c r="D24793" s="1" t="s">
        <v>293</v>
      </c>
      <c r="E24793" s="1" t="s">
        <v>7</v>
      </c>
      <c r="F24793" s="1">
        <v>19</v>
      </c>
      <c r="G24793" s="1">
        <v>15</v>
      </c>
      <c r="H24793" s="1">
        <v>270.88</v>
      </c>
      <c r="I24793" s="1">
        <v>238.37440000000001</v>
      </c>
    </row>
    <row r="24794" spans="1:9">
      <c r="A24794" s="1" t="s">
        <v>991</v>
      </c>
      <c r="B24794" s="1" t="s">
        <v>1586</v>
      </c>
      <c r="C24794" s="1" t="s">
        <v>6</v>
      </c>
      <c r="D24794" s="1" t="s">
        <v>293</v>
      </c>
      <c r="E24794" s="1" t="s">
        <v>7</v>
      </c>
      <c r="F24794" s="1">
        <v>19</v>
      </c>
      <c r="G24794" s="1">
        <v>16</v>
      </c>
      <c r="H24794" s="1">
        <v>279.33</v>
      </c>
      <c r="I24794" s="1">
        <v>245.81039999999999</v>
      </c>
    </row>
    <row r="24795" spans="1:9">
      <c r="A24795" s="1" t="s">
        <v>991</v>
      </c>
      <c r="B24795" s="1" t="s">
        <v>1586</v>
      </c>
      <c r="C24795" s="1" t="s">
        <v>6</v>
      </c>
      <c r="D24795" s="1" t="s">
        <v>293</v>
      </c>
      <c r="E24795" s="1" t="s">
        <v>7</v>
      </c>
      <c r="F24795" s="1">
        <v>19</v>
      </c>
      <c r="G24795" s="1">
        <v>17</v>
      </c>
      <c r="H24795" s="1">
        <v>287.79000000000002</v>
      </c>
      <c r="I24795" s="1">
        <v>253.25520000000003</v>
      </c>
    </row>
    <row r="24796" spans="1:9">
      <c r="A24796" s="1" t="s">
        <v>991</v>
      </c>
      <c r="B24796" s="1" t="s">
        <v>1586</v>
      </c>
      <c r="C24796" s="1" t="s">
        <v>6</v>
      </c>
      <c r="D24796" s="1" t="s">
        <v>293</v>
      </c>
      <c r="E24796" s="1" t="s">
        <v>7</v>
      </c>
      <c r="F24796" s="1">
        <v>19</v>
      </c>
      <c r="G24796" s="1">
        <v>18</v>
      </c>
      <c r="H24796" s="1">
        <v>296.89</v>
      </c>
      <c r="I24796" s="1">
        <v>261.26319999999998</v>
      </c>
    </row>
    <row r="24797" spans="1:9">
      <c r="A24797" s="1" t="s">
        <v>991</v>
      </c>
      <c r="B24797" s="1" t="s">
        <v>1586</v>
      </c>
      <c r="C24797" s="1" t="s">
        <v>6</v>
      </c>
      <c r="D24797" s="1" t="s">
        <v>293</v>
      </c>
      <c r="E24797" s="1" t="s">
        <v>7</v>
      </c>
      <c r="F24797" s="1">
        <v>19</v>
      </c>
      <c r="G24797" s="1">
        <v>19</v>
      </c>
      <c r="H24797" s="1">
        <v>306</v>
      </c>
      <c r="I24797" s="1">
        <v>269.28000000000003</v>
      </c>
    </row>
    <row r="24798" spans="1:9">
      <c r="A24798" s="1" t="s">
        <v>991</v>
      </c>
      <c r="B24798" s="1" t="s">
        <v>1586</v>
      </c>
      <c r="C24798" s="1" t="s">
        <v>6</v>
      </c>
      <c r="D24798" s="1" t="s">
        <v>293</v>
      </c>
      <c r="E24798" s="1" t="s">
        <v>7</v>
      </c>
      <c r="F24798" s="1">
        <v>19</v>
      </c>
      <c r="G24798" s="1">
        <v>20</v>
      </c>
      <c r="H24798" s="1">
        <v>315.43</v>
      </c>
      <c r="I24798" s="1">
        <v>277.57839999999999</v>
      </c>
    </row>
    <row r="24799" spans="1:9">
      <c r="A24799" s="1" t="s">
        <v>991</v>
      </c>
      <c r="B24799" s="1" t="s">
        <v>1586</v>
      </c>
      <c r="C24799" s="1" t="s">
        <v>6</v>
      </c>
      <c r="D24799" s="1" t="s">
        <v>293</v>
      </c>
      <c r="E24799" s="1" t="s">
        <v>7</v>
      </c>
      <c r="F24799" s="1">
        <v>19</v>
      </c>
      <c r="G24799" s="1">
        <v>21</v>
      </c>
      <c r="H24799" s="1">
        <v>325.18</v>
      </c>
      <c r="I24799" s="1">
        <v>286.15840000000003</v>
      </c>
    </row>
    <row r="24800" spans="1:9">
      <c r="A24800" s="1" t="s">
        <v>991</v>
      </c>
      <c r="B24800" s="1" t="s">
        <v>1586</v>
      </c>
      <c r="C24800" s="1" t="s">
        <v>6</v>
      </c>
      <c r="D24800" s="1" t="s">
        <v>293</v>
      </c>
      <c r="E24800" s="1" t="s">
        <v>7</v>
      </c>
      <c r="F24800" s="1">
        <v>19</v>
      </c>
      <c r="G24800" s="1">
        <v>22</v>
      </c>
      <c r="H24800" s="1">
        <v>325.18</v>
      </c>
      <c r="I24800" s="1">
        <v>286.15840000000003</v>
      </c>
    </row>
    <row r="24801" spans="1:9">
      <c r="A24801" s="1" t="s">
        <v>991</v>
      </c>
      <c r="B24801" s="1" t="s">
        <v>1586</v>
      </c>
      <c r="C24801" s="1" t="s">
        <v>6</v>
      </c>
      <c r="D24801" s="1" t="s">
        <v>293</v>
      </c>
      <c r="E24801" s="1" t="s">
        <v>7</v>
      </c>
      <c r="F24801" s="1">
        <v>19</v>
      </c>
      <c r="G24801" s="1">
        <v>23</v>
      </c>
      <c r="H24801" s="1">
        <v>325.18</v>
      </c>
      <c r="I24801" s="1">
        <v>286.15840000000003</v>
      </c>
    </row>
    <row r="24802" spans="1:9">
      <c r="A24802" s="1" t="s">
        <v>991</v>
      </c>
      <c r="B24802" s="1" t="s">
        <v>1586</v>
      </c>
      <c r="C24802" s="1" t="s">
        <v>6</v>
      </c>
      <c r="D24802" s="1" t="s">
        <v>293</v>
      </c>
      <c r="E24802" s="1" t="s">
        <v>7</v>
      </c>
      <c r="F24802" s="1">
        <v>19</v>
      </c>
      <c r="G24802" s="1">
        <v>24</v>
      </c>
      <c r="H24802" s="1">
        <v>325.18</v>
      </c>
      <c r="I24802" s="1">
        <v>286.15840000000003</v>
      </c>
    </row>
    <row r="24803" spans="1:9">
      <c r="A24803" s="1" t="s">
        <v>991</v>
      </c>
      <c r="B24803" s="1" t="s">
        <v>1586</v>
      </c>
      <c r="C24803" s="1" t="s">
        <v>6</v>
      </c>
      <c r="D24803" s="1" t="s">
        <v>293</v>
      </c>
      <c r="E24803" s="1" t="s">
        <v>7</v>
      </c>
      <c r="F24803" s="1">
        <v>19</v>
      </c>
      <c r="G24803" s="1">
        <v>25</v>
      </c>
      <c r="H24803" s="1">
        <v>326.48</v>
      </c>
      <c r="I24803" s="1">
        <v>287.30240000000003</v>
      </c>
    </row>
    <row r="24804" spans="1:9">
      <c r="A24804" s="1" t="s">
        <v>991</v>
      </c>
      <c r="B24804" s="1" t="s">
        <v>1586</v>
      </c>
      <c r="C24804" s="1" t="s">
        <v>6</v>
      </c>
      <c r="D24804" s="1" t="s">
        <v>293</v>
      </c>
      <c r="E24804" s="1" t="s">
        <v>7</v>
      </c>
      <c r="F24804" s="1">
        <v>19</v>
      </c>
      <c r="G24804" s="1">
        <v>26</v>
      </c>
      <c r="H24804" s="1">
        <v>332.99</v>
      </c>
      <c r="I24804" s="1">
        <v>293.03120000000001</v>
      </c>
    </row>
    <row r="24805" spans="1:9">
      <c r="A24805" s="1" t="s">
        <v>991</v>
      </c>
      <c r="B24805" s="1" t="s">
        <v>1586</v>
      </c>
      <c r="C24805" s="1" t="s">
        <v>6</v>
      </c>
      <c r="D24805" s="1" t="s">
        <v>293</v>
      </c>
      <c r="E24805" s="1" t="s">
        <v>7</v>
      </c>
      <c r="F24805" s="1">
        <v>19</v>
      </c>
      <c r="G24805" s="1">
        <v>27</v>
      </c>
      <c r="H24805" s="1">
        <v>340.79</v>
      </c>
      <c r="I24805" s="1">
        <v>299.89520000000005</v>
      </c>
    </row>
    <row r="24806" spans="1:9">
      <c r="A24806" s="1" t="s">
        <v>991</v>
      </c>
      <c r="B24806" s="1" t="s">
        <v>1586</v>
      </c>
      <c r="C24806" s="1" t="s">
        <v>6</v>
      </c>
      <c r="D24806" s="1" t="s">
        <v>293</v>
      </c>
      <c r="E24806" s="1" t="s">
        <v>7</v>
      </c>
      <c r="F24806" s="1">
        <v>19</v>
      </c>
      <c r="G24806" s="1">
        <v>28</v>
      </c>
      <c r="H24806" s="1">
        <v>353.47</v>
      </c>
      <c r="I24806" s="1">
        <v>311.05360000000002</v>
      </c>
    </row>
    <row r="24807" spans="1:9">
      <c r="A24807" s="1" t="s">
        <v>991</v>
      </c>
      <c r="B24807" s="1" t="s">
        <v>1586</v>
      </c>
      <c r="C24807" s="1" t="s">
        <v>6</v>
      </c>
      <c r="D24807" s="1" t="s">
        <v>293</v>
      </c>
      <c r="E24807" s="1" t="s">
        <v>7</v>
      </c>
      <c r="F24807" s="1">
        <v>19</v>
      </c>
      <c r="G24807" s="1">
        <v>29</v>
      </c>
      <c r="H24807" s="1">
        <v>363.88</v>
      </c>
      <c r="I24807" s="1">
        <v>320.21440000000001</v>
      </c>
    </row>
    <row r="24808" spans="1:9">
      <c r="A24808" s="1" t="s">
        <v>991</v>
      </c>
      <c r="B24808" s="1" t="s">
        <v>1586</v>
      </c>
      <c r="C24808" s="1" t="s">
        <v>6</v>
      </c>
      <c r="D24808" s="1" t="s">
        <v>293</v>
      </c>
      <c r="E24808" s="1" t="s">
        <v>7</v>
      </c>
      <c r="F24808" s="1">
        <v>19</v>
      </c>
      <c r="G24808" s="1">
        <v>30</v>
      </c>
      <c r="H24808" s="1">
        <v>369.08</v>
      </c>
      <c r="I24808" s="1">
        <v>324.79039999999998</v>
      </c>
    </row>
    <row r="24809" spans="1:9">
      <c r="A24809" s="1" t="s">
        <v>991</v>
      </c>
      <c r="B24809" s="1" t="s">
        <v>1586</v>
      </c>
      <c r="C24809" s="1" t="s">
        <v>6</v>
      </c>
      <c r="D24809" s="1" t="s">
        <v>293</v>
      </c>
      <c r="E24809" s="1" t="s">
        <v>7</v>
      </c>
      <c r="F24809" s="1">
        <v>19</v>
      </c>
      <c r="G24809" s="1">
        <v>31</v>
      </c>
      <c r="H24809" s="1">
        <v>376.89</v>
      </c>
      <c r="I24809" s="1">
        <v>331.66320000000002</v>
      </c>
    </row>
    <row r="24810" spans="1:9">
      <c r="A24810" s="1" t="s">
        <v>991</v>
      </c>
      <c r="B24810" s="1" t="s">
        <v>1586</v>
      </c>
      <c r="C24810" s="1" t="s">
        <v>6</v>
      </c>
      <c r="D24810" s="1" t="s">
        <v>293</v>
      </c>
      <c r="E24810" s="1" t="s">
        <v>7</v>
      </c>
      <c r="F24810" s="1">
        <v>19</v>
      </c>
      <c r="G24810" s="1">
        <v>32</v>
      </c>
      <c r="H24810" s="1">
        <v>384.69</v>
      </c>
      <c r="I24810" s="1">
        <v>338.52719999999999</v>
      </c>
    </row>
    <row r="24811" spans="1:9">
      <c r="A24811" s="1" t="s">
        <v>991</v>
      </c>
      <c r="B24811" s="1" t="s">
        <v>1586</v>
      </c>
      <c r="C24811" s="1" t="s">
        <v>6</v>
      </c>
      <c r="D24811" s="1" t="s">
        <v>293</v>
      </c>
      <c r="E24811" s="1" t="s">
        <v>7</v>
      </c>
      <c r="F24811" s="1">
        <v>19</v>
      </c>
      <c r="G24811" s="1">
        <v>33</v>
      </c>
      <c r="H24811" s="1">
        <v>389.57</v>
      </c>
      <c r="I24811" s="1">
        <v>342.82159999999999</v>
      </c>
    </row>
    <row r="24812" spans="1:9">
      <c r="A24812" s="1" t="s">
        <v>991</v>
      </c>
      <c r="B24812" s="1" t="s">
        <v>1586</v>
      </c>
      <c r="C24812" s="1" t="s">
        <v>6</v>
      </c>
      <c r="D24812" s="1" t="s">
        <v>293</v>
      </c>
      <c r="E24812" s="1" t="s">
        <v>7</v>
      </c>
      <c r="F24812" s="1">
        <v>19</v>
      </c>
      <c r="G24812" s="1">
        <v>34</v>
      </c>
      <c r="H24812" s="1">
        <v>394.77</v>
      </c>
      <c r="I24812" s="1">
        <v>347.39760000000001</v>
      </c>
    </row>
    <row r="24813" spans="1:9">
      <c r="A24813" s="1" t="s">
        <v>991</v>
      </c>
      <c r="B24813" s="1" t="s">
        <v>1586</v>
      </c>
      <c r="C24813" s="1" t="s">
        <v>6</v>
      </c>
      <c r="D24813" s="1" t="s">
        <v>293</v>
      </c>
      <c r="E24813" s="1" t="s">
        <v>7</v>
      </c>
      <c r="F24813" s="1">
        <v>19</v>
      </c>
      <c r="G24813" s="1">
        <v>35</v>
      </c>
      <c r="H24813" s="1">
        <v>397.37</v>
      </c>
      <c r="I24813" s="1">
        <v>349.68560000000002</v>
      </c>
    </row>
    <row r="24814" spans="1:9">
      <c r="A24814" s="1" t="s">
        <v>991</v>
      </c>
      <c r="B24814" s="1" t="s">
        <v>1586</v>
      </c>
      <c r="C24814" s="1" t="s">
        <v>6</v>
      </c>
      <c r="D24814" s="1" t="s">
        <v>293</v>
      </c>
      <c r="E24814" s="1" t="s">
        <v>7</v>
      </c>
      <c r="F24814" s="1">
        <v>19</v>
      </c>
      <c r="G24814" s="1">
        <v>36</v>
      </c>
      <c r="H24814" s="1">
        <v>399.97</v>
      </c>
      <c r="I24814" s="1">
        <v>351.97360000000003</v>
      </c>
    </row>
    <row r="24815" spans="1:9">
      <c r="A24815" s="1" t="s">
        <v>991</v>
      </c>
      <c r="B24815" s="1" t="s">
        <v>1586</v>
      </c>
      <c r="C24815" s="1" t="s">
        <v>6</v>
      </c>
      <c r="D24815" s="1" t="s">
        <v>293</v>
      </c>
      <c r="E24815" s="1" t="s">
        <v>7</v>
      </c>
      <c r="F24815" s="1">
        <v>19</v>
      </c>
      <c r="G24815" s="1">
        <v>37</v>
      </c>
      <c r="H24815" s="1">
        <v>402.57</v>
      </c>
      <c r="I24815" s="1">
        <v>354.26159999999999</v>
      </c>
    </row>
    <row r="24816" spans="1:9">
      <c r="A24816" s="1" t="s">
        <v>991</v>
      </c>
      <c r="B24816" s="1" t="s">
        <v>1586</v>
      </c>
      <c r="C24816" s="1" t="s">
        <v>6</v>
      </c>
      <c r="D24816" s="1" t="s">
        <v>293</v>
      </c>
      <c r="E24816" s="1" t="s">
        <v>7</v>
      </c>
      <c r="F24816" s="1">
        <v>19</v>
      </c>
      <c r="G24816" s="1">
        <v>38</v>
      </c>
      <c r="H24816" s="1">
        <v>405.18</v>
      </c>
      <c r="I24816" s="1">
        <v>356.55840000000001</v>
      </c>
    </row>
    <row r="24817" spans="1:9">
      <c r="A24817" s="1" t="s">
        <v>991</v>
      </c>
      <c r="B24817" s="1" t="s">
        <v>1586</v>
      </c>
      <c r="C24817" s="1" t="s">
        <v>6</v>
      </c>
      <c r="D24817" s="1" t="s">
        <v>293</v>
      </c>
      <c r="E24817" s="1" t="s">
        <v>7</v>
      </c>
      <c r="F24817" s="1">
        <v>19</v>
      </c>
      <c r="G24817" s="1">
        <v>39</v>
      </c>
      <c r="H24817" s="1">
        <v>410.38</v>
      </c>
      <c r="I24817" s="1">
        <v>361.13439999999997</v>
      </c>
    </row>
    <row r="24818" spans="1:9">
      <c r="A24818" s="1" t="s">
        <v>991</v>
      </c>
      <c r="B24818" s="1" t="s">
        <v>1586</v>
      </c>
      <c r="C24818" s="1" t="s">
        <v>6</v>
      </c>
      <c r="D24818" s="1" t="s">
        <v>293</v>
      </c>
      <c r="E24818" s="1" t="s">
        <v>7</v>
      </c>
      <c r="F24818" s="1">
        <v>19</v>
      </c>
      <c r="G24818" s="1">
        <v>40</v>
      </c>
      <c r="H24818" s="1">
        <v>415.58</v>
      </c>
      <c r="I24818" s="1">
        <v>365.71039999999999</v>
      </c>
    </row>
    <row r="24819" spans="1:9">
      <c r="A24819" s="1" t="s">
        <v>991</v>
      </c>
      <c r="B24819" s="1" t="s">
        <v>1586</v>
      </c>
      <c r="C24819" s="1" t="s">
        <v>6</v>
      </c>
      <c r="D24819" s="1" t="s">
        <v>293</v>
      </c>
      <c r="E24819" s="1" t="s">
        <v>7</v>
      </c>
      <c r="F24819" s="1">
        <v>19</v>
      </c>
      <c r="G24819" s="1">
        <v>41</v>
      </c>
      <c r="H24819" s="1">
        <v>423.39</v>
      </c>
      <c r="I24819" s="1">
        <v>372.58319999999998</v>
      </c>
    </row>
    <row r="24820" spans="1:9">
      <c r="A24820" s="1" t="s">
        <v>991</v>
      </c>
      <c r="B24820" s="1" t="s">
        <v>1586</v>
      </c>
      <c r="C24820" s="1" t="s">
        <v>6</v>
      </c>
      <c r="D24820" s="1" t="s">
        <v>293</v>
      </c>
      <c r="E24820" s="1" t="s">
        <v>7</v>
      </c>
      <c r="F24820" s="1">
        <v>19</v>
      </c>
      <c r="G24820" s="1">
        <v>42</v>
      </c>
      <c r="H24820" s="1">
        <v>430.87</v>
      </c>
      <c r="I24820" s="1">
        <v>379.16559999999998</v>
      </c>
    </row>
    <row r="24821" spans="1:9">
      <c r="A24821" s="1" t="s">
        <v>991</v>
      </c>
      <c r="B24821" s="1" t="s">
        <v>1586</v>
      </c>
      <c r="C24821" s="1" t="s">
        <v>6</v>
      </c>
      <c r="D24821" s="1" t="s">
        <v>293</v>
      </c>
      <c r="E24821" s="1" t="s">
        <v>7</v>
      </c>
      <c r="F24821" s="1">
        <v>19</v>
      </c>
      <c r="G24821" s="1">
        <v>43</v>
      </c>
      <c r="H24821" s="1">
        <v>441.27</v>
      </c>
      <c r="I24821" s="1">
        <v>388.31759999999997</v>
      </c>
    </row>
    <row r="24822" spans="1:9">
      <c r="A24822" s="1" t="s">
        <v>991</v>
      </c>
      <c r="B24822" s="1" t="s">
        <v>1586</v>
      </c>
      <c r="C24822" s="1" t="s">
        <v>6</v>
      </c>
      <c r="D24822" s="1" t="s">
        <v>293</v>
      </c>
      <c r="E24822" s="1" t="s">
        <v>7</v>
      </c>
      <c r="F24822" s="1">
        <v>19</v>
      </c>
      <c r="G24822" s="1">
        <v>44</v>
      </c>
      <c r="H24822" s="1">
        <v>454.28</v>
      </c>
      <c r="I24822" s="1">
        <v>399.76639999999998</v>
      </c>
    </row>
    <row r="24823" spans="1:9">
      <c r="A24823" s="1" t="s">
        <v>991</v>
      </c>
      <c r="B24823" s="1" t="s">
        <v>1586</v>
      </c>
      <c r="C24823" s="1" t="s">
        <v>6</v>
      </c>
      <c r="D24823" s="1" t="s">
        <v>293</v>
      </c>
      <c r="E24823" s="1" t="s">
        <v>7</v>
      </c>
      <c r="F24823" s="1">
        <v>19</v>
      </c>
      <c r="G24823" s="1">
        <v>45</v>
      </c>
      <c r="H24823" s="1">
        <v>469.56</v>
      </c>
      <c r="I24823" s="1">
        <v>413.21280000000002</v>
      </c>
    </row>
    <row r="24824" spans="1:9">
      <c r="A24824" s="1" t="s">
        <v>991</v>
      </c>
      <c r="B24824" s="1" t="s">
        <v>1586</v>
      </c>
      <c r="C24824" s="1" t="s">
        <v>6</v>
      </c>
      <c r="D24824" s="1" t="s">
        <v>293</v>
      </c>
      <c r="E24824" s="1" t="s">
        <v>7</v>
      </c>
      <c r="F24824" s="1">
        <v>19</v>
      </c>
      <c r="G24824" s="1">
        <v>46</v>
      </c>
      <c r="H24824" s="1">
        <v>487.77</v>
      </c>
      <c r="I24824" s="1">
        <v>429.23759999999999</v>
      </c>
    </row>
    <row r="24825" spans="1:9">
      <c r="A24825" s="1" t="s">
        <v>991</v>
      </c>
      <c r="B24825" s="1" t="s">
        <v>1586</v>
      </c>
      <c r="C24825" s="1" t="s">
        <v>6</v>
      </c>
      <c r="D24825" s="1" t="s">
        <v>293</v>
      </c>
      <c r="E24825" s="1" t="s">
        <v>7</v>
      </c>
      <c r="F24825" s="1">
        <v>19</v>
      </c>
      <c r="G24825" s="1">
        <v>47</v>
      </c>
      <c r="H24825" s="1">
        <v>508.26</v>
      </c>
      <c r="I24825" s="1">
        <v>447.2688</v>
      </c>
    </row>
    <row r="24826" spans="1:9">
      <c r="A24826" s="1" t="s">
        <v>991</v>
      </c>
      <c r="B24826" s="1" t="s">
        <v>1586</v>
      </c>
      <c r="C24826" s="1" t="s">
        <v>6</v>
      </c>
      <c r="D24826" s="1" t="s">
        <v>293</v>
      </c>
      <c r="E24826" s="1" t="s">
        <v>7</v>
      </c>
      <c r="F24826" s="1">
        <v>19</v>
      </c>
      <c r="G24826" s="1">
        <v>48</v>
      </c>
      <c r="H24826" s="1">
        <v>531.66999999999996</v>
      </c>
      <c r="I24826" s="1">
        <v>467.86959999999999</v>
      </c>
    </row>
    <row r="24827" spans="1:9">
      <c r="A24827" s="1" t="s">
        <v>991</v>
      </c>
      <c r="B24827" s="1" t="s">
        <v>1586</v>
      </c>
      <c r="C24827" s="1" t="s">
        <v>6</v>
      </c>
      <c r="D24827" s="1" t="s">
        <v>293</v>
      </c>
      <c r="E24827" s="1" t="s">
        <v>7</v>
      </c>
      <c r="F24827" s="1">
        <v>19</v>
      </c>
      <c r="G24827" s="1">
        <v>49</v>
      </c>
      <c r="H24827" s="1">
        <v>554.76</v>
      </c>
      <c r="I24827" s="1">
        <v>488.18880000000001</v>
      </c>
    </row>
    <row r="24828" spans="1:9">
      <c r="A24828" s="1" t="s">
        <v>991</v>
      </c>
      <c r="B24828" s="1" t="s">
        <v>1586</v>
      </c>
      <c r="C24828" s="1" t="s">
        <v>6</v>
      </c>
      <c r="D24828" s="1" t="s">
        <v>293</v>
      </c>
      <c r="E24828" s="1" t="s">
        <v>7</v>
      </c>
      <c r="F24828" s="1">
        <v>19</v>
      </c>
      <c r="G24828" s="1">
        <v>50</v>
      </c>
      <c r="H24828" s="1">
        <v>580.77</v>
      </c>
      <c r="I24828" s="1">
        <v>511.07759999999996</v>
      </c>
    </row>
    <row r="24829" spans="1:9">
      <c r="A24829" s="1" t="s">
        <v>991</v>
      </c>
      <c r="B24829" s="1" t="s">
        <v>1586</v>
      </c>
      <c r="C24829" s="1" t="s">
        <v>6</v>
      </c>
      <c r="D24829" s="1" t="s">
        <v>293</v>
      </c>
      <c r="E24829" s="1" t="s">
        <v>7</v>
      </c>
      <c r="F24829" s="1">
        <v>19</v>
      </c>
      <c r="G24829" s="1">
        <v>51</v>
      </c>
      <c r="H24829" s="1">
        <v>606.46</v>
      </c>
      <c r="I24829" s="1">
        <v>533.6848</v>
      </c>
    </row>
    <row r="24830" spans="1:9">
      <c r="A24830" s="1" t="s">
        <v>991</v>
      </c>
      <c r="B24830" s="1" t="s">
        <v>1586</v>
      </c>
      <c r="C24830" s="1" t="s">
        <v>6</v>
      </c>
      <c r="D24830" s="1" t="s">
        <v>293</v>
      </c>
      <c r="E24830" s="1" t="s">
        <v>7</v>
      </c>
      <c r="F24830" s="1">
        <v>19</v>
      </c>
      <c r="G24830" s="1">
        <v>52</v>
      </c>
      <c r="H24830" s="1">
        <v>634.75</v>
      </c>
      <c r="I24830" s="1">
        <v>558.58000000000004</v>
      </c>
    </row>
    <row r="24831" spans="1:9">
      <c r="A24831" s="1" t="s">
        <v>991</v>
      </c>
      <c r="B24831" s="1" t="s">
        <v>1586</v>
      </c>
      <c r="C24831" s="1" t="s">
        <v>6</v>
      </c>
      <c r="D24831" s="1" t="s">
        <v>293</v>
      </c>
      <c r="E24831" s="1" t="s">
        <v>7</v>
      </c>
      <c r="F24831" s="1">
        <v>19</v>
      </c>
      <c r="G24831" s="1">
        <v>53</v>
      </c>
      <c r="H24831" s="1">
        <v>663.37</v>
      </c>
      <c r="I24831" s="1">
        <v>583.76560000000006</v>
      </c>
    </row>
    <row r="24832" spans="1:9">
      <c r="A24832" s="1" t="s">
        <v>991</v>
      </c>
      <c r="B24832" s="1" t="s">
        <v>1586</v>
      </c>
      <c r="C24832" s="1" t="s">
        <v>6</v>
      </c>
      <c r="D24832" s="1" t="s">
        <v>293</v>
      </c>
      <c r="E24832" s="1" t="s">
        <v>7</v>
      </c>
      <c r="F24832" s="1">
        <v>19</v>
      </c>
      <c r="G24832" s="1">
        <v>54</v>
      </c>
      <c r="H24832" s="1">
        <v>694.26</v>
      </c>
      <c r="I24832" s="1">
        <v>610.94880000000001</v>
      </c>
    </row>
    <row r="24833" spans="1:9">
      <c r="A24833" s="1" t="s">
        <v>991</v>
      </c>
      <c r="B24833" s="1" t="s">
        <v>1586</v>
      </c>
      <c r="C24833" s="1" t="s">
        <v>6</v>
      </c>
      <c r="D24833" s="1" t="s">
        <v>293</v>
      </c>
      <c r="E24833" s="1" t="s">
        <v>7</v>
      </c>
      <c r="F24833" s="1">
        <v>19</v>
      </c>
      <c r="G24833" s="1">
        <v>55</v>
      </c>
      <c r="H24833" s="1">
        <v>725.15</v>
      </c>
      <c r="I24833" s="1">
        <v>638.13199999999995</v>
      </c>
    </row>
    <row r="24834" spans="1:9">
      <c r="A24834" s="1" t="s">
        <v>991</v>
      </c>
      <c r="B24834" s="1" t="s">
        <v>1586</v>
      </c>
      <c r="C24834" s="1" t="s">
        <v>6</v>
      </c>
      <c r="D24834" s="1" t="s">
        <v>293</v>
      </c>
      <c r="E24834" s="1" t="s">
        <v>7</v>
      </c>
      <c r="F24834" s="1">
        <v>19</v>
      </c>
      <c r="G24834" s="1">
        <v>56</v>
      </c>
      <c r="H24834" s="1">
        <v>758.65</v>
      </c>
      <c r="I24834" s="1">
        <v>667.61199999999997</v>
      </c>
    </row>
    <row r="24835" spans="1:9">
      <c r="A24835" s="1" t="s">
        <v>991</v>
      </c>
      <c r="B24835" s="1" t="s">
        <v>1586</v>
      </c>
      <c r="C24835" s="1" t="s">
        <v>6</v>
      </c>
      <c r="D24835" s="1" t="s">
        <v>293</v>
      </c>
      <c r="E24835" s="1" t="s">
        <v>7</v>
      </c>
      <c r="F24835" s="1">
        <v>19</v>
      </c>
      <c r="G24835" s="1">
        <v>57</v>
      </c>
      <c r="H24835" s="1">
        <v>792.47</v>
      </c>
      <c r="I24835" s="1">
        <v>697.37360000000001</v>
      </c>
    </row>
    <row r="24836" spans="1:9">
      <c r="A24836" s="1" t="s">
        <v>991</v>
      </c>
      <c r="B24836" s="1" t="s">
        <v>1586</v>
      </c>
      <c r="C24836" s="1" t="s">
        <v>6</v>
      </c>
      <c r="D24836" s="1" t="s">
        <v>293</v>
      </c>
      <c r="E24836" s="1" t="s">
        <v>7</v>
      </c>
      <c r="F24836" s="1">
        <v>19</v>
      </c>
      <c r="G24836" s="1">
        <v>58</v>
      </c>
      <c r="H24836" s="1">
        <v>828.56</v>
      </c>
      <c r="I24836" s="1">
        <v>729.13279999999997</v>
      </c>
    </row>
    <row r="24837" spans="1:9">
      <c r="A24837" s="1" t="s">
        <v>991</v>
      </c>
      <c r="B24837" s="1" t="s">
        <v>1586</v>
      </c>
      <c r="C24837" s="1" t="s">
        <v>6</v>
      </c>
      <c r="D24837" s="1" t="s">
        <v>293</v>
      </c>
      <c r="E24837" s="1" t="s">
        <v>7</v>
      </c>
      <c r="F24837" s="1">
        <v>19</v>
      </c>
      <c r="G24837" s="1">
        <v>59</v>
      </c>
      <c r="H24837" s="1">
        <v>846.45</v>
      </c>
      <c r="I24837" s="1">
        <v>744.87600000000009</v>
      </c>
    </row>
    <row r="24838" spans="1:9">
      <c r="A24838" s="1" t="s">
        <v>991</v>
      </c>
      <c r="B24838" s="1" t="s">
        <v>1586</v>
      </c>
      <c r="C24838" s="1" t="s">
        <v>6</v>
      </c>
      <c r="D24838" s="1" t="s">
        <v>293</v>
      </c>
      <c r="E24838" s="1" t="s">
        <v>7</v>
      </c>
      <c r="F24838" s="1">
        <v>19</v>
      </c>
      <c r="G24838" s="1">
        <v>60</v>
      </c>
      <c r="H24838" s="1">
        <v>882.54</v>
      </c>
      <c r="I24838" s="1">
        <v>776.63519999999994</v>
      </c>
    </row>
    <row r="24839" spans="1:9">
      <c r="A24839" s="1" t="s">
        <v>991</v>
      </c>
      <c r="B24839" s="1" t="s">
        <v>1586</v>
      </c>
      <c r="C24839" s="1" t="s">
        <v>6</v>
      </c>
      <c r="D24839" s="1" t="s">
        <v>293</v>
      </c>
      <c r="E24839" s="1" t="s">
        <v>7</v>
      </c>
      <c r="F24839" s="1">
        <v>19</v>
      </c>
      <c r="G24839" s="1">
        <v>61</v>
      </c>
      <c r="H24839" s="1">
        <v>913.76</v>
      </c>
      <c r="I24839" s="1">
        <v>804.10879999999997</v>
      </c>
    </row>
    <row r="24840" spans="1:9">
      <c r="A24840" s="1" t="s">
        <v>991</v>
      </c>
      <c r="B24840" s="1" t="s">
        <v>1586</v>
      </c>
      <c r="C24840" s="1" t="s">
        <v>6</v>
      </c>
      <c r="D24840" s="1" t="s">
        <v>293</v>
      </c>
      <c r="E24840" s="1" t="s">
        <v>7</v>
      </c>
      <c r="F24840" s="1">
        <v>19</v>
      </c>
      <c r="G24840" s="1">
        <v>62</v>
      </c>
      <c r="H24840" s="1">
        <v>934.25</v>
      </c>
      <c r="I24840" s="1">
        <v>822.14</v>
      </c>
    </row>
    <row r="24841" spans="1:9">
      <c r="A24841" s="1" t="s">
        <v>991</v>
      </c>
      <c r="B24841" s="1" t="s">
        <v>1586</v>
      </c>
      <c r="C24841" s="1" t="s">
        <v>6</v>
      </c>
      <c r="D24841" s="1" t="s">
        <v>293</v>
      </c>
      <c r="E24841" s="1" t="s">
        <v>7</v>
      </c>
      <c r="F24841" s="1">
        <v>19</v>
      </c>
      <c r="G24841" s="1">
        <v>63</v>
      </c>
      <c r="H24841" s="1">
        <v>959.94</v>
      </c>
      <c r="I24841" s="1">
        <v>844.74720000000002</v>
      </c>
    </row>
    <row r="24842" spans="1:9">
      <c r="A24842" s="1" t="s">
        <v>991</v>
      </c>
      <c r="B24842" s="1" t="s">
        <v>1586</v>
      </c>
      <c r="C24842" s="1" t="s">
        <v>6</v>
      </c>
      <c r="D24842" s="1" t="s">
        <v>293</v>
      </c>
      <c r="E24842" s="1" t="s">
        <v>7</v>
      </c>
      <c r="F24842" s="1">
        <v>19</v>
      </c>
      <c r="G24842" s="1" t="s">
        <v>368</v>
      </c>
      <c r="H24842" s="1">
        <v>975.54</v>
      </c>
      <c r="I24842" s="1">
        <v>858.47519999999997</v>
      </c>
    </row>
    <row r="24843" spans="1:9">
      <c r="A24843" s="1" t="s">
        <v>992</v>
      </c>
      <c r="B24843" s="1" t="s">
        <v>1587</v>
      </c>
      <c r="C24843" s="1" t="s">
        <v>6</v>
      </c>
      <c r="D24843" s="1" t="s">
        <v>293</v>
      </c>
      <c r="E24843" s="1" t="s">
        <v>7</v>
      </c>
      <c r="F24843" s="1">
        <v>7</v>
      </c>
      <c r="G24843" s="1" t="s">
        <v>294</v>
      </c>
      <c r="H24843" s="1">
        <v>297.95</v>
      </c>
      <c r="I24843" s="1">
        <v>262.19599999999997</v>
      </c>
    </row>
    <row r="24844" spans="1:9">
      <c r="A24844" s="1" t="s">
        <v>992</v>
      </c>
      <c r="B24844" s="1" t="s">
        <v>1587</v>
      </c>
      <c r="C24844" s="1" t="s">
        <v>6</v>
      </c>
      <c r="D24844" s="1" t="s">
        <v>293</v>
      </c>
      <c r="E24844" s="1" t="s">
        <v>7</v>
      </c>
      <c r="F24844" s="1">
        <v>7</v>
      </c>
      <c r="G24844" s="1">
        <v>15</v>
      </c>
      <c r="H24844" s="1">
        <v>324.43</v>
      </c>
      <c r="I24844" s="1">
        <v>285.4984</v>
      </c>
    </row>
    <row r="24845" spans="1:9">
      <c r="A24845" s="1" t="s">
        <v>992</v>
      </c>
      <c r="B24845" s="1" t="s">
        <v>1587</v>
      </c>
      <c r="C24845" s="1" t="s">
        <v>6</v>
      </c>
      <c r="D24845" s="1" t="s">
        <v>293</v>
      </c>
      <c r="E24845" s="1" t="s">
        <v>7</v>
      </c>
      <c r="F24845" s="1">
        <v>7</v>
      </c>
      <c r="G24845" s="1">
        <v>16</v>
      </c>
      <c r="H24845" s="1">
        <v>334.56</v>
      </c>
      <c r="I24845" s="1">
        <v>294.4128</v>
      </c>
    </row>
    <row r="24846" spans="1:9">
      <c r="A24846" s="1" t="s">
        <v>992</v>
      </c>
      <c r="B24846" s="1" t="s">
        <v>1587</v>
      </c>
      <c r="C24846" s="1" t="s">
        <v>6</v>
      </c>
      <c r="D24846" s="1" t="s">
        <v>293</v>
      </c>
      <c r="E24846" s="1" t="s">
        <v>7</v>
      </c>
      <c r="F24846" s="1">
        <v>7</v>
      </c>
      <c r="G24846" s="1">
        <v>17</v>
      </c>
      <c r="H24846" s="1">
        <v>344.68</v>
      </c>
      <c r="I24846" s="1">
        <v>303.3184</v>
      </c>
    </row>
    <row r="24847" spans="1:9">
      <c r="A24847" s="1" t="s">
        <v>992</v>
      </c>
      <c r="B24847" s="1" t="s">
        <v>1587</v>
      </c>
      <c r="C24847" s="1" t="s">
        <v>6</v>
      </c>
      <c r="D24847" s="1" t="s">
        <v>293</v>
      </c>
      <c r="E24847" s="1" t="s">
        <v>7</v>
      </c>
      <c r="F24847" s="1">
        <v>7</v>
      </c>
      <c r="G24847" s="1">
        <v>18</v>
      </c>
      <c r="H24847" s="1">
        <v>355.59</v>
      </c>
      <c r="I24847" s="1">
        <v>312.91919999999999</v>
      </c>
    </row>
    <row r="24848" spans="1:9">
      <c r="A24848" s="1" t="s">
        <v>992</v>
      </c>
      <c r="B24848" s="1" t="s">
        <v>1587</v>
      </c>
      <c r="C24848" s="1" t="s">
        <v>6</v>
      </c>
      <c r="D24848" s="1" t="s">
        <v>293</v>
      </c>
      <c r="E24848" s="1" t="s">
        <v>7</v>
      </c>
      <c r="F24848" s="1">
        <v>7</v>
      </c>
      <c r="G24848" s="1">
        <v>19</v>
      </c>
      <c r="H24848" s="1">
        <v>366.49</v>
      </c>
      <c r="I24848" s="1">
        <v>322.51120000000003</v>
      </c>
    </row>
    <row r="24849" spans="1:9">
      <c r="A24849" s="1" t="s">
        <v>992</v>
      </c>
      <c r="B24849" s="1" t="s">
        <v>1587</v>
      </c>
      <c r="C24849" s="1" t="s">
        <v>6</v>
      </c>
      <c r="D24849" s="1" t="s">
        <v>293</v>
      </c>
      <c r="E24849" s="1" t="s">
        <v>7</v>
      </c>
      <c r="F24849" s="1">
        <v>7</v>
      </c>
      <c r="G24849" s="1">
        <v>20</v>
      </c>
      <c r="H24849" s="1">
        <v>377.79</v>
      </c>
      <c r="I24849" s="1">
        <v>332.45520000000005</v>
      </c>
    </row>
    <row r="24850" spans="1:9">
      <c r="A24850" s="1" t="s">
        <v>992</v>
      </c>
      <c r="B24850" s="1" t="s">
        <v>1587</v>
      </c>
      <c r="C24850" s="1" t="s">
        <v>6</v>
      </c>
      <c r="D24850" s="1" t="s">
        <v>293</v>
      </c>
      <c r="E24850" s="1" t="s">
        <v>7</v>
      </c>
      <c r="F24850" s="1">
        <v>7</v>
      </c>
      <c r="G24850" s="1">
        <v>21</v>
      </c>
      <c r="H24850" s="1">
        <v>389.47</v>
      </c>
      <c r="I24850" s="1">
        <v>342.73360000000002</v>
      </c>
    </row>
    <row r="24851" spans="1:9">
      <c r="A24851" s="1" t="s">
        <v>992</v>
      </c>
      <c r="B24851" s="1" t="s">
        <v>1587</v>
      </c>
      <c r="C24851" s="1" t="s">
        <v>6</v>
      </c>
      <c r="D24851" s="1" t="s">
        <v>293</v>
      </c>
      <c r="E24851" s="1" t="s">
        <v>7</v>
      </c>
      <c r="F24851" s="1">
        <v>7</v>
      </c>
      <c r="G24851" s="1">
        <v>22</v>
      </c>
      <c r="H24851" s="1">
        <v>389.47</v>
      </c>
      <c r="I24851" s="1">
        <v>342.73360000000002</v>
      </c>
    </row>
    <row r="24852" spans="1:9">
      <c r="A24852" s="1" t="s">
        <v>992</v>
      </c>
      <c r="B24852" s="1" t="s">
        <v>1587</v>
      </c>
      <c r="C24852" s="1" t="s">
        <v>6</v>
      </c>
      <c r="D24852" s="1" t="s">
        <v>293</v>
      </c>
      <c r="E24852" s="1" t="s">
        <v>7</v>
      </c>
      <c r="F24852" s="1">
        <v>7</v>
      </c>
      <c r="G24852" s="1">
        <v>23</v>
      </c>
      <c r="H24852" s="1">
        <v>389.47</v>
      </c>
      <c r="I24852" s="1">
        <v>342.73360000000002</v>
      </c>
    </row>
    <row r="24853" spans="1:9">
      <c r="A24853" s="1" t="s">
        <v>992</v>
      </c>
      <c r="B24853" s="1" t="s">
        <v>1587</v>
      </c>
      <c r="C24853" s="1" t="s">
        <v>6</v>
      </c>
      <c r="D24853" s="1" t="s">
        <v>293</v>
      </c>
      <c r="E24853" s="1" t="s">
        <v>7</v>
      </c>
      <c r="F24853" s="1">
        <v>7</v>
      </c>
      <c r="G24853" s="1">
        <v>24</v>
      </c>
      <c r="H24853" s="1">
        <v>389.47</v>
      </c>
      <c r="I24853" s="1">
        <v>342.73360000000002</v>
      </c>
    </row>
    <row r="24854" spans="1:9">
      <c r="A24854" s="1" t="s">
        <v>992</v>
      </c>
      <c r="B24854" s="1" t="s">
        <v>1587</v>
      </c>
      <c r="C24854" s="1" t="s">
        <v>6</v>
      </c>
      <c r="D24854" s="1" t="s">
        <v>293</v>
      </c>
      <c r="E24854" s="1" t="s">
        <v>7</v>
      </c>
      <c r="F24854" s="1">
        <v>7</v>
      </c>
      <c r="G24854" s="1">
        <v>25</v>
      </c>
      <c r="H24854" s="1">
        <v>391.03</v>
      </c>
      <c r="I24854" s="1">
        <v>344.10639999999995</v>
      </c>
    </row>
    <row r="24855" spans="1:9">
      <c r="A24855" s="1" t="s">
        <v>992</v>
      </c>
      <c r="B24855" s="1" t="s">
        <v>1587</v>
      </c>
      <c r="C24855" s="1" t="s">
        <v>6</v>
      </c>
      <c r="D24855" s="1" t="s">
        <v>293</v>
      </c>
      <c r="E24855" s="1" t="s">
        <v>7</v>
      </c>
      <c r="F24855" s="1">
        <v>7</v>
      </c>
      <c r="G24855" s="1">
        <v>26</v>
      </c>
      <c r="H24855" s="1">
        <v>398.82</v>
      </c>
      <c r="I24855" s="1">
        <v>350.96159999999998</v>
      </c>
    </row>
    <row r="24856" spans="1:9">
      <c r="A24856" s="1" t="s">
        <v>992</v>
      </c>
      <c r="B24856" s="1" t="s">
        <v>1587</v>
      </c>
      <c r="C24856" s="1" t="s">
        <v>6</v>
      </c>
      <c r="D24856" s="1" t="s">
        <v>293</v>
      </c>
      <c r="E24856" s="1" t="s">
        <v>7</v>
      </c>
      <c r="F24856" s="1">
        <v>7</v>
      </c>
      <c r="G24856" s="1">
        <v>27</v>
      </c>
      <c r="H24856" s="1">
        <v>408.17</v>
      </c>
      <c r="I24856" s="1">
        <v>359.18960000000004</v>
      </c>
    </row>
    <row r="24857" spans="1:9">
      <c r="A24857" s="1" t="s">
        <v>992</v>
      </c>
      <c r="B24857" s="1" t="s">
        <v>1587</v>
      </c>
      <c r="C24857" s="1" t="s">
        <v>6</v>
      </c>
      <c r="D24857" s="1" t="s">
        <v>293</v>
      </c>
      <c r="E24857" s="1" t="s">
        <v>7</v>
      </c>
      <c r="F24857" s="1">
        <v>7</v>
      </c>
      <c r="G24857" s="1">
        <v>28</v>
      </c>
      <c r="H24857" s="1">
        <v>423.36</v>
      </c>
      <c r="I24857" s="1">
        <v>372.55680000000001</v>
      </c>
    </row>
    <row r="24858" spans="1:9">
      <c r="A24858" s="1" t="s">
        <v>992</v>
      </c>
      <c r="B24858" s="1" t="s">
        <v>1587</v>
      </c>
      <c r="C24858" s="1" t="s">
        <v>6</v>
      </c>
      <c r="D24858" s="1" t="s">
        <v>293</v>
      </c>
      <c r="E24858" s="1" t="s">
        <v>7</v>
      </c>
      <c r="F24858" s="1">
        <v>7</v>
      </c>
      <c r="G24858" s="1">
        <v>29</v>
      </c>
      <c r="H24858" s="1">
        <v>435.82</v>
      </c>
      <c r="I24858" s="1">
        <v>383.52159999999998</v>
      </c>
    </row>
    <row r="24859" spans="1:9">
      <c r="A24859" s="1" t="s">
        <v>992</v>
      </c>
      <c r="B24859" s="1" t="s">
        <v>1587</v>
      </c>
      <c r="C24859" s="1" t="s">
        <v>6</v>
      </c>
      <c r="D24859" s="1" t="s">
        <v>293</v>
      </c>
      <c r="E24859" s="1" t="s">
        <v>7</v>
      </c>
      <c r="F24859" s="1">
        <v>7</v>
      </c>
      <c r="G24859" s="1">
        <v>30</v>
      </c>
      <c r="H24859" s="1">
        <v>442.05</v>
      </c>
      <c r="I24859" s="1">
        <v>389.00400000000002</v>
      </c>
    </row>
    <row r="24860" spans="1:9">
      <c r="A24860" s="1" t="s">
        <v>992</v>
      </c>
      <c r="B24860" s="1" t="s">
        <v>1587</v>
      </c>
      <c r="C24860" s="1" t="s">
        <v>6</v>
      </c>
      <c r="D24860" s="1" t="s">
        <v>293</v>
      </c>
      <c r="E24860" s="1" t="s">
        <v>7</v>
      </c>
      <c r="F24860" s="1">
        <v>7</v>
      </c>
      <c r="G24860" s="1">
        <v>31</v>
      </c>
      <c r="H24860" s="1">
        <v>451.4</v>
      </c>
      <c r="I24860" s="1">
        <v>397.23199999999997</v>
      </c>
    </row>
    <row r="24861" spans="1:9">
      <c r="A24861" s="1" t="s">
        <v>992</v>
      </c>
      <c r="B24861" s="1" t="s">
        <v>1587</v>
      </c>
      <c r="C24861" s="1" t="s">
        <v>6</v>
      </c>
      <c r="D24861" s="1" t="s">
        <v>293</v>
      </c>
      <c r="E24861" s="1" t="s">
        <v>7</v>
      </c>
      <c r="F24861" s="1">
        <v>7</v>
      </c>
      <c r="G24861" s="1">
        <v>32</v>
      </c>
      <c r="H24861" s="1">
        <v>460.74</v>
      </c>
      <c r="I24861" s="1">
        <v>405.45120000000003</v>
      </c>
    </row>
    <row r="24862" spans="1:9">
      <c r="A24862" s="1" t="s">
        <v>992</v>
      </c>
      <c r="B24862" s="1" t="s">
        <v>1587</v>
      </c>
      <c r="C24862" s="1" t="s">
        <v>6</v>
      </c>
      <c r="D24862" s="1" t="s">
        <v>293</v>
      </c>
      <c r="E24862" s="1" t="s">
        <v>7</v>
      </c>
      <c r="F24862" s="1">
        <v>7</v>
      </c>
      <c r="G24862" s="1">
        <v>33</v>
      </c>
      <c r="H24862" s="1">
        <v>466.59</v>
      </c>
      <c r="I24862" s="1">
        <v>410.5992</v>
      </c>
    </row>
    <row r="24863" spans="1:9">
      <c r="A24863" s="1" t="s">
        <v>992</v>
      </c>
      <c r="B24863" s="1" t="s">
        <v>1587</v>
      </c>
      <c r="C24863" s="1" t="s">
        <v>6</v>
      </c>
      <c r="D24863" s="1" t="s">
        <v>293</v>
      </c>
      <c r="E24863" s="1" t="s">
        <v>7</v>
      </c>
      <c r="F24863" s="1">
        <v>7</v>
      </c>
      <c r="G24863" s="1">
        <v>34</v>
      </c>
      <c r="H24863" s="1">
        <v>472.82</v>
      </c>
      <c r="I24863" s="1">
        <v>416.08159999999998</v>
      </c>
    </row>
    <row r="24864" spans="1:9">
      <c r="A24864" s="1" t="s">
        <v>992</v>
      </c>
      <c r="B24864" s="1" t="s">
        <v>1587</v>
      </c>
      <c r="C24864" s="1" t="s">
        <v>6</v>
      </c>
      <c r="D24864" s="1" t="s">
        <v>293</v>
      </c>
      <c r="E24864" s="1" t="s">
        <v>7</v>
      </c>
      <c r="F24864" s="1">
        <v>7</v>
      </c>
      <c r="G24864" s="1">
        <v>35</v>
      </c>
      <c r="H24864" s="1">
        <v>475.93</v>
      </c>
      <c r="I24864" s="1">
        <v>418.8184</v>
      </c>
    </row>
    <row r="24865" spans="1:9">
      <c r="A24865" s="1" t="s">
        <v>992</v>
      </c>
      <c r="B24865" s="1" t="s">
        <v>1587</v>
      </c>
      <c r="C24865" s="1" t="s">
        <v>6</v>
      </c>
      <c r="D24865" s="1" t="s">
        <v>293</v>
      </c>
      <c r="E24865" s="1" t="s">
        <v>7</v>
      </c>
      <c r="F24865" s="1">
        <v>7</v>
      </c>
      <c r="G24865" s="1">
        <v>36</v>
      </c>
      <c r="H24865" s="1">
        <v>479.05</v>
      </c>
      <c r="I24865" s="1">
        <v>421.56400000000002</v>
      </c>
    </row>
    <row r="24866" spans="1:9">
      <c r="A24866" s="1" t="s">
        <v>992</v>
      </c>
      <c r="B24866" s="1" t="s">
        <v>1587</v>
      </c>
      <c r="C24866" s="1" t="s">
        <v>6</v>
      </c>
      <c r="D24866" s="1" t="s">
        <v>293</v>
      </c>
      <c r="E24866" s="1" t="s">
        <v>7</v>
      </c>
      <c r="F24866" s="1">
        <v>7</v>
      </c>
      <c r="G24866" s="1">
        <v>37</v>
      </c>
      <c r="H24866" s="1">
        <v>482.17</v>
      </c>
      <c r="I24866" s="1">
        <v>424.30959999999999</v>
      </c>
    </row>
    <row r="24867" spans="1:9">
      <c r="A24867" s="1" t="s">
        <v>992</v>
      </c>
      <c r="B24867" s="1" t="s">
        <v>1587</v>
      </c>
      <c r="C24867" s="1" t="s">
        <v>6</v>
      </c>
      <c r="D24867" s="1" t="s">
        <v>293</v>
      </c>
      <c r="E24867" s="1" t="s">
        <v>7</v>
      </c>
      <c r="F24867" s="1">
        <v>7</v>
      </c>
      <c r="G24867" s="1">
        <v>38</v>
      </c>
      <c r="H24867" s="1">
        <v>485.28</v>
      </c>
      <c r="I24867" s="1">
        <v>427.04640000000001</v>
      </c>
    </row>
    <row r="24868" spans="1:9">
      <c r="A24868" s="1" t="s">
        <v>992</v>
      </c>
      <c r="B24868" s="1" t="s">
        <v>1587</v>
      </c>
      <c r="C24868" s="1" t="s">
        <v>6</v>
      </c>
      <c r="D24868" s="1" t="s">
        <v>293</v>
      </c>
      <c r="E24868" s="1" t="s">
        <v>7</v>
      </c>
      <c r="F24868" s="1">
        <v>7</v>
      </c>
      <c r="G24868" s="1">
        <v>39</v>
      </c>
      <c r="H24868" s="1">
        <v>491.51</v>
      </c>
      <c r="I24868" s="1">
        <v>432.52879999999999</v>
      </c>
    </row>
    <row r="24869" spans="1:9">
      <c r="A24869" s="1" t="s">
        <v>992</v>
      </c>
      <c r="B24869" s="1" t="s">
        <v>1587</v>
      </c>
      <c r="C24869" s="1" t="s">
        <v>6</v>
      </c>
      <c r="D24869" s="1" t="s">
        <v>293</v>
      </c>
      <c r="E24869" s="1" t="s">
        <v>7</v>
      </c>
      <c r="F24869" s="1">
        <v>7</v>
      </c>
      <c r="G24869" s="1">
        <v>40</v>
      </c>
      <c r="H24869" s="1">
        <v>497.74</v>
      </c>
      <c r="I24869" s="1">
        <v>438.01120000000003</v>
      </c>
    </row>
    <row r="24870" spans="1:9">
      <c r="A24870" s="1" t="s">
        <v>992</v>
      </c>
      <c r="B24870" s="1" t="s">
        <v>1587</v>
      </c>
      <c r="C24870" s="1" t="s">
        <v>6</v>
      </c>
      <c r="D24870" s="1" t="s">
        <v>293</v>
      </c>
      <c r="E24870" s="1" t="s">
        <v>7</v>
      </c>
      <c r="F24870" s="1">
        <v>7</v>
      </c>
      <c r="G24870" s="1">
        <v>41</v>
      </c>
      <c r="H24870" s="1">
        <v>507.09</v>
      </c>
      <c r="I24870" s="1">
        <v>446.23919999999998</v>
      </c>
    </row>
    <row r="24871" spans="1:9">
      <c r="A24871" s="1" t="s">
        <v>992</v>
      </c>
      <c r="B24871" s="1" t="s">
        <v>1587</v>
      </c>
      <c r="C24871" s="1" t="s">
        <v>6</v>
      </c>
      <c r="D24871" s="1" t="s">
        <v>293</v>
      </c>
      <c r="E24871" s="1" t="s">
        <v>7</v>
      </c>
      <c r="F24871" s="1">
        <v>7</v>
      </c>
      <c r="G24871" s="1">
        <v>42</v>
      </c>
      <c r="H24871" s="1">
        <v>516.04999999999995</v>
      </c>
      <c r="I24871" s="1">
        <v>454.12399999999997</v>
      </c>
    </row>
    <row r="24872" spans="1:9">
      <c r="A24872" s="1" t="s">
        <v>992</v>
      </c>
      <c r="B24872" s="1" t="s">
        <v>1587</v>
      </c>
      <c r="C24872" s="1" t="s">
        <v>6</v>
      </c>
      <c r="D24872" s="1" t="s">
        <v>293</v>
      </c>
      <c r="E24872" s="1" t="s">
        <v>7</v>
      </c>
      <c r="F24872" s="1">
        <v>7</v>
      </c>
      <c r="G24872" s="1">
        <v>43</v>
      </c>
      <c r="H24872" s="1">
        <v>528.51</v>
      </c>
      <c r="I24872" s="1">
        <v>465.08879999999999</v>
      </c>
    </row>
    <row r="24873" spans="1:9">
      <c r="A24873" s="1" t="s">
        <v>992</v>
      </c>
      <c r="B24873" s="1" t="s">
        <v>1587</v>
      </c>
      <c r="C24873" s="1" t="s">
        <v>6</v>
      </c>
      <c r="D24873" s="1" t="s">
        <v>293</v>
      </c>
      <c r="E24873" s="1" t="s">
        <v>7</v>
      </c>
      <c r="F24873" s="1">
        <v>7</v>
      </c>
      <c r="G24873" s="1">
        <v>44</v>
      </c>
      <c r="H24873" s="1">
        <v>544.09</v>
      </c>
      <c r="I24873" s="1">
        <v>478.79920000000004</v>
      </c>
    </row>
    <row r="24874" spans="1:9">
      <c r="A24874" s="1" t="s">
        <v>992</v>
      </c>
      <c r="B24874" s="1" t="s">
        <v>1587</v>
      </c>
      <c r="C24874" s="1" t="s">
        <v>6</v>
      </c>
      <c r="D24874" s="1" t="s">
        <v>293</v>
      </c>
      <c r="E24874" s="1" t="s">
        <v>7</v>
      </c>
      <c r="F24874" s="1">
        <v>7</v>
      </c>
      <c r="G24874" s="1">
        <v>45</v>
      </c>
      <c r="H24874" s="1">
        <v>562.4</v>
      </c>
      <c r="I24874" s="1">
        <v>494.91199999999998</v>
      </c>
    </row>
    <row r="24875" spans="1:9">
      <c r="A24875" s="1" t="s">
        <v>992</v>
      </c>
      <c r="B24875" s="1" t="s">
        <v>1587</v>
      </c>
      <c r="C24875" s="1" t="s">
        <v>6</v>
      </c>
      <c r="D24875" s="1" t="s">
        <v>293</v>
      </c>
      <c r="E24875" s="1" t="s">
        <v>7</v>
      </c>
      <c r="F24875" s="1">
        <v>7</v>
      </c>
      <c r="G24875" s="1">
        <v>46</v>
      </c>
      <c r="H24875" s="1">
        <v>584.21</v>
      </c>
      <c r="I24875" s="1">
        <v>514.10480000000007</v>
      </c>
    </row>
    <row r="24876" spans="1:9">
      <c r="A24876" s="1" t="s">
        <v>992</v>
      </c>
      <c r="B24876" s="1" t="s">
        <v>1587</v>
      </c>
      <c r="C24876" s="1" t="s">
        <v>6</v>
      </c>
      <c r="D24876" s="1" t="s">
        <v>293</v>
      </c>
      <c r="E24876" s="1" t="s">
        <v>7</v>
      </c>
      <c r="F24876" s="1">
        <v>7</v>
      </c>
      <c r="G24876" s="1">
        <v>47</v>
      </c>
      <c r="H24876" s="1">
        <v>608.74</v>
      </c>
      <c r="I24876" s="1">
        <v>535.69119999999998</v>
      </c>
    </row>
    <row r="24877" spans="1:9">
      <c r="A24877" s="1" t="s">
        <v>992</v>
      </c>
      <c r="B24877" s="1" t="s">
        <v>1587</v>
      </c>
      <c r="C24877" s="1" t="s">
        <v>6</v>
      </c>
      <c r="D24877" s="1" t="s">
        <v>293</v>
      </c>
      <c r="E24877" s="1" t="s">
        <v>7</v>
      </c>
      <c r="F24877" s="1">
        <v>7</v>
      </c>
      <c r="G24877" s="1">
        <v>48</v>
      </c>
      <c r="H24877" s="1">
        <v>636.79</v>
      </c>
      <c r="I24877" s="1">
        <v>560.37519999999995</v>
      </c>
    </row>
    <row r="24878" spans="1:9">
      <c r="A24878" s="1" t="s">
        <v>992</v>
      </c>
      <c r="B24878" s="1" t="s">
        <v>1587</v>
      </c>
      <c r="C24878" s="1" t="s">
        <v>6</v>
      </c>
      <c r="D24878" s="1" t="s">
        <v>293</v>
      </c>
      <c r="E24878" s="1" t="s">
        <v>7</v>
      </c>
      <c r="F24878" s="1">
        <v>7</v>
      </c>
      <c r="G24878" s="1">
        <v>49</v>
      </c>
      <c r="H24878" s="1">
        <v>664.44</v>
      </c>
      <c r="I24878" s="1">
        <v>584.70720000000006</v>
      </c>
    </row>
    <row r="24879" spans="1:9">
      <c r="A24879" s="1" t="s">
        <v>992</v>
      </c>
      <c r="B24879" s="1" t="s">
        <v>1587</v>
      </c>
      <c r="C24879" s="1" t="s">
        <v>6</v>
      </c>
      <c r="D24879" s="1" t="s">
        <v>293</v>
      </c>
      <c r="E24879" s="1" t="s">
        <v>7</v>
      </c>
      <c r="F24879" s="1">
        <v>7</v>
      </c>
      <c r="G24879" s="1">
        <v>50</v>
      </c>
      <c r="H24879" s="1">
        <v>695.6</v>
      </c>
      <c r="I24879" s="1">
        <v>612.12800000000004</v>
      </c>
    </row>
    <row r="24880" spans="1:9">
      <c r="A24880" s="1" t="s">
        <v>992</v>
      </c>
      <c r="B24880" s="1" t="s">
        <v>1587</v>
      </c>
      <c r="C24880" s="1" t="s">
        <v>6</v>
      </c>
      <c r="D24880" s="1" t="s">
        <v>293</v>
      </c>
      <c r="E24880" s="1" t="s">
        <v>7</v>
      </c>
      <c r="F24880" s="1">
        <v>7</v>
      </c>
      <c r="G24880" s="1">
        <v>51</v>
      </c>
      <c r="H24880" s="1">
        <v>726.36</v>
      </c>
      <c r="I24880" s="1">
        <v>639.19680000000005</v>
      </c>
    </row>
    <row r="24881" spans="1:9">
      <c r="A24881" s="1" t="s">
        <v>992</v>
      </c>
      <c r="B24881" s="1" t="s">
        <v>1587</v>
      </c>
      <c r="C24881" s="1" t="s">
        <v>6</v>
      </c>
      <c r="D24881" s="1" t="s">
        <v>293</v>
      </c>
      <c r="E24881" s="1" t="s">
        <v>7</v>
      </c>
      <c r="F24881" s="1">
        <v>7</v>
      </c>
      <c r="G24881" s="1">
        <v>52</v>
      </c>
      <c r="H24881" s="1">
        <v>760.25</v>
      </c>
      <c r="I24881" s="1">
        <v>669.02</v>
      </c>
    </row>
    <row r="24882" spans="1:9">
      <c r="A24882" s="1" t="s">
        <v>992</v>
      </c>
      <c r="B24882" s="1" t="s">
        <v>1587</v>
      </c>
      <c r="C24882" s="1" t="s">
        <v>6</v>
      </c>
      <c r="D24882" s="1" t="s">
        <v>293</v>
      </c>
      <c r="E24882" s="1" t="s">
        <v>7</v>
      </c>
      <c r="F24882" s="1">
        <v>7</v>
      </c>
      <c r="G24882" s="1">
        <v>53</v>
      </c>
      <c r="H24882" s="1">
        <v>794.52</v>
      </c>
      <c r="I24882" s="1">
        <v>699.17759999999998</v>
      </c>
    </row>
    <row r="24883" spans="1:9">
      <c r="A24883" s="1" t="s">
        <v>992</v>
      </c>
      <c r="B24883" s="1" t="s">
        <v>1587</v>
      </c>
      <c r="C24883" s="1" t="s">
        <v>6</v>
      </c>
      <c r="D24883" s="1" t="s">
        <v>293</v>
      </c>
      <c r="E24883" s="1" t="s">
        <v>7</v>
      </c>
      <c r="F24883" s="1">
        <v>7</v>
      </c>
      <c r="G24883" s="1">
        <v>54</v>
      </c>
      <c r="H24883" s="1">
        <v>831.52</v>
      </c>
      <c r="I24883" s="1">
        <v>731.73760000000004</v>
      </c>
    </row>
    <row r="24884" spans="1:9">
      <c r="A24884" s="1" t="s">
        <v>992</v>
      </c>
      <c r="B24884" s="1" t="s">
        <v>1587</v>
      </c>
      <c r="C24884" s="1" t="s">
        <v>6</v>
      </c>
      <c r="D24884" s="1" t="s">
        <v>293</v>
      </c>
      <c r="E24884" s="1" t="s">
        <v>7</v>
      </c>
      <c r="F24884" s="1">
        <v>7</v>
      </c>
      <c r="G24884" s="1">
        <v>55</v>
      </c>
      <c r="H24884" s="1">
        <v>868.52</v>
      </c>
      <c r="I24884" s="1">
        <v>764.29759999999999</v>
      </c>
    </row>
    <row r="24885" spans="1:9">
      <c r="A24885" s="1" t="s">
        <v>992</v>
      </c>
      <c r="B24885" s="1" t="s">
        <v>1587</v>
      </c>
      <c r="C24885" s="1" t="s">
        <v>6</v>
      </c>
      <c r="D24885" s="1" t="s">
        <v>293</v>
      </c>
      <c r="E24885" s="1" t="s">
        <v>7</v>
      </c>
      <c r="F24885" s="1">
        <v>7</v>
      </c>
      <c r="G24885" s="1">
        <v>56</v>
      </c>
      <c r="H24885" s="1">
        <v>908.64</v>
      </c>
      <c r="I24885" s="1">
        <v>799.60320000000002</v>
      </c>
    </row>
    <row r="24886" spans="1:9">
      <c r="A24886" s="1" t="s">
        <v>992</v>
      </c>
      <c r="B24886" s="1" t="s">
        <v>1587</v>
      </c>
      <c r="C24886" s="1" t="s">
        <v>6</v>
      </c>
      <c r="D24886" s="1" t="s">
        <v>293</v>
      </c>
      <c r="E24886" s="1" t="s">
        <v>7</v>
      </c>
      <c r="F24886" s="1">
        <v>7</v>
      </c>
      <c r="G24886" s="1">
        <v>57</v>
      </c>
      <c r="H24886" s="1">
        <v>949.14</v>
      </c>
      <c r="I24886" s="1">
        <v>835.2432</v>
      </c>
    </row>
    <row r="24887" spans="1:9">
      <c r="A24887" s="1" t="s">
        <v>992</v>
      </c>
      <c r="B24887" s="1" t="s">
        <v>1587</v>
      </c>
      <c r="C24887" s="1" t="s">
        <v>6</v>
      </c>
      <c r="D24887" s="1" t="s">
        <v>293</v>
      </c>
      <c r="E24887" s="1" t="s">
        <v>7</v>
      </c>
      <c r="F24887" s="1">
        <v>7</v>
      </c>
      <c r="G24887" s="1">
        <v>58</v>
      </c>
      <c r="H24887" s="1">
        <v>992.37</v>
      </c>
      <c r="I24887" s="1">
        <v>873.28560000000004</v>
      </c>
    </row>
    <row r="24888" spans="1:9">
      <c r="A24888" s="1" t="s">
        <v>992</v>
      </c>
      <c r="B24888" s="1" t="s">
        <v>1587</v>
      </c>
      <c r="C24888" s="1" t="s">
        <v>6</v>
      </c>
      <c r="D24888" s="1" t="s">
        <v>293</v>
      </c>
      <c r="E24888" s="1" t="s">
        <v>7</v>
      </c>
      <c r="F24888" s="1">
        <v>7</v>
      </c>
      <c r="G24888" s="1">
        <v>59</v>
      </c>
      <c r="H24888" s="1">
        <v>1013.79</v>
      </c>
      <c r="I24888" s="1">
        <v>892.13519999999994</v>
      </c>
    </row>
    <row r="24889" spans="1:9">
      <c r="A24889" s="1" t="s">
        <v>992</v>
      </c>
      <c r="B24889" s="1" t="s">
        <v>1587</v>
      </c>
      <c r="C24889" s="1" t="s">
        <v>6</v>
      </c>
      <c r="D24889" s="1" t="s">
        <v>293</v>
      </c>
      <c r="E24889" s="1" t="s">
        <v>7</v>
      </c>
      <c r="F24889" s="1">
        <v>7</v>
      </c>
      <c r="G24889" s="1">
        <v>60</v>
      </c>
      <c r="H24889" s="1">
        <v>1057.03</v>
      </c>
      <c r="I24889" s="1">
        <v>930.18639999999994</v>
      </c>
    </row>
    <row r="24890" spans="1:9">
      <c r="A24890" s="1" t="s">
        <v>992</v>
      </c>
      <c r="B24890" s="1" t="s">
        <v>1587</v>
      </c>
      <c r="C24890" s="1" t="s">
        <v>6</v>
      </c>
      <c r="D24890" s="1" t="s">
        <v>293</v>
      </c>
      <c r="E24890" s="1" t="s">
        <v>7</v>
      </c>
      <c r="F24890" s="1">
        <v>7</v>
      </c>
      <c r="G24890" s="1">
        <v>61</v>
      </c>
      <c r="H24890" s="1">
        <v>1094.42</v>
      </c>
      <c r="I24890" s="1">
        <v>963.08960000000002</v>
      </c>
    </row>
    <row r="24891" spans="1:9">
      <c r="A24891" s="1" t="s">
        <v>992</v>
      </c>
      <c r="B24891" s="1" t="s">
        <v>1587</v>
      </c>
      <c r="C24891" s="1" t="s">
        <v>6</v>
      </c>
      <c r="D24891" s="1" t="s">
        <v>293</v>
      </c>
      <c r="E24891" s="1" t="s">
        <v>7</v>
      </c>
      <c r="F24891" s="1">
        <v>7</v>
      </c>
      <c r="G24891" s="1">
        <v>62</v>
      </c>
      <c r="H24891" s="1">
        <v>1118.95</v>
      </c>
      <c r="I24891" s="1">
        <v>984.67600000000004</v>
      </c>
    </row>
    <row r="24892" spans="1:9">
      <c r="A24892" s="1" t="s">
        <v>992</v>
      </c>
      <c r="B24892" s="1" t="s">
        <v>1587</v>
      </c>
      <c r="C24892" s="1" t="s">
        <v>6</v>
      </c>
      <c r="D24892" s="1" t="s">
        <v>293</v>
      </c>
      <c r="E24892" s="1" t="s">
        <v>7</v>
      </c>
      <c r="F24892" s="1">
        <v>7</v>
      </c>
      <c r="G24892" s="1">
        <v>63</v>
      </c>
      <c r="H24892" s="1">
        <v>1149.72</v>
      </c>
      <c r="I24892" s="1">
        <v>1011.7536</v>
      </c>
    </row>
    <row r="24893" spans="1:9">
      <c r="A24893" s="1" t="s">
        <v>992</v>
      </c>
      <c r="B24893" s="1" t="s">
        <v>1587</v>
      </c>
      <c r="C24893" s="1" t="s">
        <v>6</v>
      </c>
      <c r="D24893" s="1" t="s">
        <v>293</v>
      </c>
      <c r="E24893" s="1" t="s">
        <v>7</v>
      </c>
      <c r="F24893" s="1">
        <v>7</v>
      </c>
      <c r="G24893" s="1" t="s">
        <v>368</v>
      </c>
      <c r="H24893" s="1">
        <v>1168.4100000000001</v>
      </c>
      <c r="I24893" s="1">
        <v>1028.2008000000001</v>
      </c>
    </row>
    <row r="24894" spans="1:9">
      <c r="A24894" s="1" t="s">
        <v>993</v>
      </c>
      <c r="B24894" s="1" t="s">
        <v>1587</v>
      </c>
      <c r="C24894" s="1" t="s">
        <v>6</v>
      </c>
      <c r="D24894" s="1" t="s">
        <v>293</v>
      </c>
      <c r="E24894" s="1" t="s">
        <v>7</v>
      </c>
      <c r="F24894" s="1">
        <v>9</v>
      </c>
      <c r="G24894" s="1" t="s">
        <v>294</v>
      </c>
      <c r="H24894" s="1">
        <v>305.64999999999998</v>
      </c>
      <c r="I24894" s="1">
        <v>268.97199999999998</v>
      </c>
    </row>
    <row r="24895" spans="1:9">
      <c r="A24895" s="1" t="s">
        <v>993</v>
      </c>
      <c r="B24895" s="1" t="s">
        <v>1587</v>
      </c>
      <c r="C24895" s="1" t="s">
        <v>6</v>
      </c>
      <c r="D24895" s="1" t="s">
        <v>293</v>
      </c>
      <c r="E24895" s="1" t="s">
        <v>7</v>
      </c>
      <c r="F24895" s="1">
        <v>9</v>
      </c>
      <c r="G24895" s="1">
        <v>15</v>
      </c>
      <c r="H24895" s="1">
        <v>332.82</v>
      </c>
      <c r="I24895" s="1">
        <v>292.88159999999999</v>
      </c>
    </row>
    <row r="24896" spans="1:9">
      <c r="A24896" s="1" t="s">
        <v>993</v>
      </c>
      <c r="B24896" s="1" t="s">
        <v>1587</v>
      </c>
      <c r="C24896" s="1" t="s">
        <v>6</v>
      </c>
      <c r="D24896" s="1" t="s">
        <v>293</v>
      </c>
      <c r="E24896" s="1" t="s">
        <v>7</v>
      </c>
      <c r="F24896" s="1">
        <v>9</v>
      </c>
      <c r="G24896" s="1">
        <v>16</v>
      </c>
      <c r="H24896" s="1">
        <v>343.21</v>
      </c>
      <c r="I24896" s="1">
        <v>302.02479999999997</v>
      </c>
    </row>
    <row r="24897" spans="1:9">
      <c r="A24897" s="1" t="s">
        <v>993</v>
      </c>
      <c r="B24897" s="1" t="s">
        <v>1587</v>
      </c>
      <c r="C24897" s="1" t="s">
        <v>6</v>
      </c>
      <c r="D24897" s="1" t="s">
        <v>293</v>
      </c>
      <c r="E24897" s="1" t="s">
        <v>7</v>
      </c>
      <c r="F24897" s="1">
        <v>9</v>
      </c>
      <c r="G24897" s="1">
        <v>17</v>
      </c>
      <c r="H24897" s="1">
        <v>353.6</v>
      </c>
      <c r="I24897" s="1">
        <v>311.16800000000001</v>
      </c>
    </row>
    <row r="24898" spans="1:9">
      <c r="A24898" s="1" t="s">
        <v>993</v>
      </c>
      <c r="B24898" s="1" t="s">
        <v>1587</v>
      </c>
      <c r="C24898" s="1" t="s">
        <v>6</v>
      </c>
      <c r="D24898" s="1" t="s">
        <v>293</v>
      </c>
      <c r="E24898" s="1" t="s">
        <v>7</v>
      </c>
      <c r="F24898" s="1">
        <v>9</v>
      </c>
      <c r="G24898" s="1">
        <v>18</v>
      </c>
      <c r="H24898" s="1">
        <v>364.78</v>
      </c>
      <c r="I24898" s="1">
        <v>321.00639999999999</v>
      </c>
    </row>
    <row r="24899" spans="1:9">
      <c r="A24899" s="1" t="s">
        <v>993</v>
      </c>
      <c r="B24899" s="1" t="s">
        <v>1587</v>
      </c>
      <c r="C24899" s="1" t="s">
        <v>6</v>
      </c>
      <c r="D24899" s="1" t="s">
        <v>293</v>
      </c>
      <c r="E24899" s="1" t="s">
        <v>7</v>
      </c>
      <c r="F24899" s="1">
        <v>9</v>
      </c>
      <c r="G24899" s="1">
        <v>19</v>
      </c>
      <c r="H24899" s="1">
        <v>375.97</v>
      </c>
      <c r="I24899" s="1">
        <v>330.85360000000003</v>
      </c>
    </row>
    <row r="24900" spans="1:9">
      <c r="A24900" s="1" t="s">
        <v>993</v>
      </c>
      <c r="B24900" s="1" t="s">
        <v>1587</v>
      </c>
      <c r="C24900" s="1" t="s">
        <v>6</v>
      </c>
      <c r="D24900" s="1" t="s">
        <v>293</v>
      </c>
      <c r="E24900" s="1" t="s">
        <v>7</v>
      </c>
      <c r="F24900" s="1">
        <v>9</v>
      </c>
      <c r="G24900" s="1">
        <v>20</v>
      </c>
      <c r="H24900" s="1">
        <v>387.56</v>
      </c>
      <c r="I24900" s="1">
        <v>341.05279999999999</v>
      </c>
    </row>
    <row r="24901" spans="1:9">
      <c r="A24901" s="1" t="s">
        <v>993</v>
      </c>
      <c r="B24901" s="1" t="s">
        <v>1587</v>
      </c>
      <c r="C24901" s="1" t="s">
        <v>6</v>
      </c>
      <c r="D24901" s="1" t="s">
        <v>293</v>
      </c>
      <c r="E24901" s="1" t="s">
        <v>7</v>
      </c>
      <c r="F24901" s="1">
        <v>9</v>
      </c>
      <c r="G24901" s="1">
        <v>21</v>
      </c>
      <c r="H24901" s="1">
        <v>399.55</v>
      </c>
      <c r="I24901" s="1">
        <v>351.60399999999998</v>
      </c>
    </row>
    <row r="24902" spans="1:9">
      <c r="A24902" s="1" t="s">
        <v>993</v>
      </c>
      <c r="B24902" s="1" t="s">
        <v>1587</v>
      </c>
      <c r="C24902" s="1" t="s">
        <v>6</v>
      </c>
      <c r="D24902" s="1" t="s">
        <v>293</v>
      </c>
      <c r="E24902" s="1" t="s">
        <v>7</v>
      </c>
      <c r="F24902" s="1">
        <v>9</v>
      </c>
      <c r="G24902" s="1">
        <v>22</v>
      </c>
      <c r="H24902" s="1">
        <v>399.55</v>
      </c>
      <c r="I24902" s="1">
        <v>351.60399999999998</v>
      </c>
    </row>
    <row r="24903" spans="1:9">
      <c r="A24903" s="1" t="s">
        <v>993</v>
      </c>
      <c r="B24903" s="1" t="s">
        <v>1587</v>
      </c>
      <c r="C24903" s="1" t="s">
        <v>6</v>
      </c>
      <c r="D24903" s="1" t="s">
        <v>293</v>
      </c>
      <c r="E24903" s="1" t="s">
        <v>7</v>
      </c>
      <c r="F24903" s="1">
        <v>9</v>
      </c>
      <c r="G24903" s="1">
        <v>23</v>
      </c>
      <c r="H24903" s="1">
        <v>399.55</v>
      </c>
      <c r="I24903" s="1">
        <v>351.60399999999998</v>
      </c>
    </row>
    <row r="24904" spans="1:9">
      <c r="A24904" s="1" t="s">
        <v>993</v>
      </c>
      <c r="B24904" s="1" t="s">
        <v>1587</v>
      </c>
      <c r="C24904" s="1" t="s">
        <v>6</v>
      </c>
      <c r="D24904" s="1" t="s">
        <v>293</v>
      </c>
      <c r="E24904" s="1" t="s">
        <v>7</v>
      </c>
      <c r="F24904" s="1">
        <v>9</v>
      </c>
      <c r="G24904" s="1">
        <v>24</v>
      </c>
      <c r="H24904" s="1">
        <v>399.55</v>
      </c>
      <c r="I24904" s="1">
        <v>351.60399999999998</v>
      </c>
    </row>
    <row r="24905" spans="1:9">
      <c r="A24905" s="1" t="s">
        <v>993</v>
      </c>
      <c r="B24905" s="1" t="s">
        <v>1587</v>
      </c>
      <c r="C24905" s="1" t="s">
        <v>6</v>
      </c>
      <c r="D24905" s="1" t="s">
        <v>293</v>
      </c>
      <c r="E24905" s="1" t="s">
        <v>7</v>
      </c>
      <c r="F24905" s="1">
        <v>9</v>
      </c>
      <c r="G24905" s="1">
        <v>25</v>
      </c>
      <c r="H24905" s="1">
        <v>401.14</v>
      </c>
      <c r="I24905" s="1">
        <v>353.00319999999999</v>
      </c>
    </row>
    <row r="24906" spans="1:9">
      <c r="A24906" s="1" t="s">
        <v>993</v>
      </c>
      <c r="B24906" s="1" t="s">
        <v>1587</v>
      </c>
      <c r="C24906" s="1" t="s">
        <v>6</v>
      </c>
      <c r="D24906" s="1" t="s">
        <v>293</v>
      </c>
      <c r="E24906" s="1" t="s">
        <v>7</v>
      </c>
      <c r="F24906" s="1">
        <v>9</v>
      </c>
      <c r="G24906" s="1">
        <v>26</v>
      </c>
      <c r="H24906" s="1">
        <v>409.13</v>
      </c>
      <c r="I24906" s="1">
        <v>360.03440000000001</v>
      </c>
    </row>
    <row r="24907" spans="1:9">
      <c r="A24907" s="1" t="s">
        <v>993</v>
      </c>
      <c r="B24907" s="1" t="s">
        <v>1587</v>
      </c>
      <c r="C24907" s="1" t="s">
        <v>6</v>
      </c>
      <c r="D24907" s="1" t="s">
        <v>293</v>
      </c>
      <c r="E24907" s="1" t="s">
        <v>7</v>
      </c>
      <c r="F24907" s="1">
        <v>9</v>
      </c>
      <c r="G24907" s="1">
        <v>27</v>
      </c>
      <c r="H24907" s="1">
        <v>418.72</v>
      </c>
      <c r="I24907" s="1">
        <v>368.47360000000003</v>
      </c>
    </row>
    <row r="24908" spans="1:9">
      <c r="A24908" s="1" t="s">
        <v>993</v>
      </c>
      <c r="B24908" s="1" t="s">
        <v>1587</v>
      </c>
      <c r="C24908" s="1" t="s">
        <v>6</v>
      </c>
      <c r="D24908" s="1" t="s">
        <v>293</v>
      </c>
      <c r="E24908" s="1" t="s">
        <v>7</v>
      </c>
      <c r="F24908" s="1">
        <v>9</v>
      </c>
      <c r="G24908" s="1">
        <v>28</v>
      </c>
      <c r="H24908" s="1">
        <v>434.31</v>
      </c>
      <c r="I24908" s="1">
        <v>382.19279999999998</v>
      </c>
    </row>
    <row r="24909" spans="1:9">
      <c r="A24909" s="1" t="s">
        <v>993</v>
      </c>
      <c r="B24909" s="1" t="s">
        <v>1587</v>
      </c>
      <c r="C24909" s="1" t="s">
        <v>6</v>
      </c>
      <c r="D24909" s="1" t="s">
        <v>293</v>
      </c>
      <c r="E24909" s="1" t="s">
        <v>7</v>
      </c>
      <c r="F24909" s="1">
        <v>9</v>
      </c>
      <c r="G24909" s="1">
        <v>29</v>
      </c>
      <c r="H24909" s="1">
        <v>447.09</v>
      </c>
      <c r="I24909" s="1">
        <v>393.43919999999997</v>
      </c>
    </row>
    <row r="24910" spans="1:9">
      <c r="A24910" s="1" t="s">
        <v>993</v>
      </c>
      <c r="B24910" s="1" t="s">
        <v>1587</v>
      </c>
      <c r="C24910" s="1" t="s">
        <v>6</v>
      </c>
      <c r="D24910" s="1" t="s">
        <v>293</v>
      </c>
      <c r="E24910" s="1" t="s">
        <v>7</v>
      </c>
      <c r="F24910" s="1">
        <v>9</v>
      </c>
      <c r="G24910" s="1">
        <v>30</v>
      </c>
      <c r="H24910" s="1">
        <v>453.48</v>
      </c>
      <c r="I24910" s="1">
        <v>399.06240000000003</v>
      </c>
    </row>
    <row r="24911" spans="1:9">
      <c r="A24911" s="1" t="s">
        <v>993</v>
      </c>
      <c r="B24911" s="1" t="s">
        <v>1587</v>
      </c>
      <c r="C24911" s="1" t="s">
        <v>6</v>
      </c>
      <c r="D24911" s="1" t="s">
        <v>293</v>
      </c>
      <c r="E24911" s="1" t="s">
        <v>7</v>
      </c>
      <c r="F24911" s="1">
        <v>9</v>
      </c>
      <c r="G24911" s="1">
        <v>31</v>
      </c>
      <c r="H24911" s="1">
        <v>463.07</v>
      </c>
      <c r="I24911" s="1">
        <v>407.5016</v>
      </c>
    </row>
    <row r="24912" spans="1:9">
      <c r="A24912" s="1" t="s">
        <v>993</v>
      </c>
      <c r="B24912" s="1" t="s">
        <v>1587</v>
      </c>
      <c r="C24912" s="1" t="s">
        <v>6</v>
      </c>
      <c r="D24912" s="1" t="s">
        <v>293</v>
      </c>
      <c r="E24912" s="1" t="s">
        <v>7</v>
      </c>
      <c r="F24912" s="1">
        <v>9</v>
      </c>
      <c r="G24912" s="1">
        <v>32</v>
      </c>
      <c r="H24912" s="1">
        <v>472.66</v>
      </c>
      <c r="I24912" s="1">
        <v>415.94080000000002</v>
      </c>
    </row>
    <row r="24913" spans="1:9">
      <c r="A24913" s="1" t="s">
        <v>993</v>
      </c>
      <c r="B24913" s="1" t="s">
        <v>1587</v>
      </c>
      <c r="C24913" s="1" t="s">
        <v>6</v>
      </c>
      <c r="D24913" s="1" t="s">
        <v>293</v>
      </c>
      <c r="E24913" s="1" t="s">
        <v>7</v>
      </c>
      <c r="F24913" s="1">
        <v>9</v>
      </c>
      <c r="G24913" s="1">
        <v>33</v>
      </c>
      <c r="H24913" s="1">
        <v>478.66</v>
      </c>
      <c r="I24913" s="1">
        <v>421.2208</v>
      </c>
    </row>
    <row r="24914" spans="1:9">
      <c r="A24914" s="1" t="s">
        <v>993</v>
      </c>
      <c r="B24914" s="1" t="s">
        <v>1587</v>
      </c>
      <c r="C24914" s="1" t="s">
        <v>6</v>
      </c>
      <c r="D24914" s="1" t="s">
        <v>293</v>
      </c>
      <c r="E24914" s="1" t="s">
        <v>7</v>
      </c>
      <c r="F24914" s="1">
        <v>9</v>
      </c>
      <c r="G24914" s="1">
        <v>34</v>
      </c>
      <c r="H24914" s="1">
        <v>485.05</v>
      </c>
      <c r="I24914" s="1">
        <v>426.84399999999999</v>
      </c>
    </row>
    <row r="24915" spans="1:9">
      <c r="A24915" s="1" t="s">
        <v>993</v>
      </c>
      <c r="B24915" s="1" t="s">
        <v>1587</v>
      </c>
      <c r="C24915" s="1" t="s">
        <v>6</v>
      </c>
      <c r="D24915" s="1" t="s">
        <v>293</v>
      </c>
      <c r="E24915" s="1" t="s">
        <v>7</v>
      </c>
      <c r="F24915" s="1">
        <v>9</v>
      </c>
      <c r="G24915" s="1">
        <v>35</v>
      </c>
      <c r="H24915" s="1">
        <v>488.24</v>
      </c>
      <c r="I24915" s="1">
        <v>429.65120000000002</v>
      </c>
    </row>
    <row r="24916" spans="1:9">
      <c r="A24916" s="1" t="s">
        <v>993</v>
      </c>
      <c r="B24916" s="1" t="s">
        <v>1587</v>
      </c>
      <c r="C24916" s="1" t="s">
        <v>6</v>
      </c>
      <c r="D24916" s="1" t="s">
        <v>293</v>
      </c>
      <c r="E24916" s="1" t="s">
        <v>7</v>
      </c>
      <c r="F24916" s="1">
        <v>9</v>
      </c>
      <c r="G24916" s="1">
        <v>36</v>
      </c>
      <c r="H24916" s="1">
        <v>491.44</v>
      </c>
      <c r="I24916" s="1">
        <v>432.46719999999999</v>
      </c>
    </row>
    <row r="24917" spans="1:9">
      <c r="A24917" s="1" t="s">
        <v>993</v>
      </c>
      <c r="B24917" s="1" t="s">
        <v>1587</v>
      </c>
      <c r="C24917" s="1" t="s">
        <v>6</v>
      </c>
      <c r="D24917" s="1" t="s">
        <v>293</v>
      </c>
      <c r="E24917" s="1" t="s">
        <v>7</v>
      </c>
      <c r="F24917" s="1">
        <v>9</v>
      </c>
      <c r="G24917" s="1">
        <v>37</v>
      </c>
      <c r="H24917" s="1">
        <v>494.64</v>
      </c>
      <c r="I24917" s="1">
        <v>435.28319999999997</v>
      </c>
    </row>
    <row r="24918" spans="1:9">
      <c r="A24918" s="1" t="s">
        <v>993</v>
      </c>
      <c r="B24918" s="1" t="s">
        <v>1587</v>
      </c>
      <c r="C24918" s="1" t="s">
        <v>6</v>
      </c>
      <c r="D24918" s="1" t="s">
        <v>293</v>
      </c>
      <c r="E24918" s="1" t="s">
        <v>7</v>
      </c>
      <c r="F24918" s="1">
        <v>9</v>
      </c>
      <c r="G24918" s="1">
        <v>38</v>
      </c>
      <c r="H24918" s="1">
        <v>497.83</v>
      </c>
      <c r="I24918" s="1">
        <v>438.09039999999999</v>
      </c>
    </row>
    <row r="24919" spans="1:9">
      <c r="A24919" s="1" t="s">
        <v>993</v>
      </c>
      <c r="B24919" s="1" t="s">
        <v>1587</v>
      </c>
      <c r="C24919" s="1" t="s">
        <v>6</v>
      </c>
      <c r="D24919" s="1" t="s">
        <v>293</v>
      </c>
      <c r="E24919" s="1" t="s">
        <v>7</v>
      </c>
      <c r="F24919" s="1">
        <v>9</v>
      </c>
      <c r="G24919" s="1">
        <v>39</v>
      </c>
      <c r="H24919" s="1">
        <v>504.23</v>
      </c>
      <c r="I24919" s="1">
        <v>443.72239999999999</v>
      </c>
    </row>
    <row r="24920" spans="1:9">
      <c r="A24920" s="1" t="s">
        <v>993</v>
      </c>
      <c r="B24920" s="1" t="s">
        <v>1587</v>
      </c>
      <c r="C24920" s="1" t="s">
        <v>6</v>
      </c>
      <c r="D24920" s="1" t="s">
        <v>293</v>
      </c>
      <c r="E24920" s="1" t="s">
        <v>7</v>
      </c>
      <c r="F24920" s="1">
        <v>9</v>
      </c>
      <c r="G24920" s="1">
        <v>40</v>
      </c>
      <c r="H24920" s="1">
        <v>510.62</v>
      </c>
      <c r="I24920" s="1">
        <v>449.34559999999999</v>
      </c>
    </row>
    <row r="24921" spans="1:9">
      <c r="A24921" s="1" t="s">
        <v>993</v>
      </c>
      <c r="B24921" s="1" t="s">
        <v>1587</v>
      </c>
      <c r="C24921" s="1" t="s">
        <v>6</v>
      </c>
      <c r="D24921" s="1" t="s">
        <v>293</v>
      </c>
      <c r="E24921" s="1" t="s">
        <v>7</v>
      </c>
      <c r="F24921" s="1">
        <v>9</v>
      </c>
      <c r="G24921" s="1">
        <v>41</v>
      </c>
      <c r="H24921" s="1">
        <v>520.21</v>
      </c>
      <c r="I24921" s="1">
        <v>457.78480000000002</v>
      </c>
    </row>
    <row r="24922" spans="1:9">
      <c r="A24922" s="1" t="s">
        <v>993</v>
      </c>
      <c r="B24922" s="1" t="s">
        <v>1587</v>
      </c>
      <c r="C24922" s="1" t="s">
        <v>6</v>
      </c>
      <c r="D24922" s="1" t="s">
        <v>293</v>
      </c>
      <c r="E24922" s="1" t="s">
        <v>7</v>
      </c>
      <c r="F24922" s="1">
        <v>9</v>
      </c>
      <c r="G24922" s="1">
        <v>42</v>
      </c>
      <c r="H24922" s="1">
        <v>529.4</v>
      </c>
      <c r="I24922" s="1">
        <v>465.87199999999996</v>
      </c>
    </row>
    <row r="24923" spans="1:9">
      <c r="A24923" s="1" t="s">
        <v>993</v>
      </c>
      <c r="B24923" s="1" t="s">
        <v>1587</v>
      </c>
      <c r="C24923" s="1" t="s">
        <v>6</v>
      </c>
      <c r="D24923" s="1" t="s">
        <v>293</v>
      </c>
      <c r="E24923" s="1" t="s">
        <v>7</v>
      </c>
      <c r="F24923" s="1">
        <v>9</v>
      </c>
      <c r="G24923" s="1">
        <v>43</v>
      </c>
      <c r="H24923" s="1">
        <v>542.17999999999995</v>
      </c>
      <c r="I24923" s="1">
        <v>477.11839999999995</v>
      </c>
    </row>
    <row r="24924" spans="1:9">
      <c r="A24924" s="1" t="s">
        <v>993</v>
      </c>
      <c r="B24924" s="1" t="s">
        <v>1587</v>
      </c>
      <c r="C24924" s="1" t="s">
        <v>6</v>
      </c>
      <c r="D24924" s="1" t="s">
        <v>293</v>
      </c>
      <c r="E24924" s="1" t="s">
        <v>7</v>
      </c>
      <c r="F24924" s="1">
        <v>9</v>
      </c>
      <c r="G24924" s="1">
        <v>44</v>
      </c>
      <c r="H24924" s="1">
        <v>558.16</v>
      </c>
      <c r="I24924" s="1">
        <v>491.18079999999998</v>
      </c>
    </row>
    <row r="24925" spans="1:9">
      <c r="A24925" s="1" t="s">
        <v>993</v>
      </c>
      <c r="B24925" s="1" t="s">
        <v>1587</v>
      </c>
      <c r="C24925" s="1" t="s">
        <v>6</v>
      </c>
      <c r="D24925" s="1" t="s">
        <v>293</v>
      </c>
      <c r="E24925" s="1" t="s">
        <v>7</v>
      </c>
      <c r="F24925" s="1">
        <v>9</v>
      </c>
      <c r="G24925" s="1">
        <v>45</v>
      </c>
      <c r="H24925" s="1">
        <v>576.94000000000005</v>
      </c>
      <c r="I24925" s="1">
        <v>507.70720000000006</v>
      </c>
    </row>
    <row r="24926" spans="1:9">
      <c r="A24926" s="1" t="s">
        <v>993</v>
      </c>
      <c r="B24926" s="1" t="s">
        <v>1587</v>
      </c>
      <c r="C24926" s="1" t="s">
        <v>6</v>
      </c>
      <c r="D24926" s="1" t="s">
        <v>293</v>
      </c>
      <c r="E24926" s="1" t="s">
        <v>7</v>
      </c>
      <c r="F24926" s="1">
        <v>9</v>
      </c>
      <c r="G24926" s="1">
        <v>46</v>
      </c>
      <c r="H24926" s="1">
        <v>599.32000000000005</v>
      </c>
      <c r="I24926" s="1">
        <v>527.40160000000003</v>
      </c>
    </row>
    <row r="24927" spans="1:9">
      <c r="A24927" s="1" t="s">
        <v>993</v>
      </c>
      <c r="B24927" s="1" t="s">
        <v>1587</v>
      </c>
      <c r="C24927" s="1" t="s">
        <v>6</v>
      </c>
      <c r="D24927" s="1" t="s">
        <v>293</v>
      </c>
      <c r="E24927" s="1" t="s">
        <v>7</v>
      </c>
      <c r="F24927" s="1">
        <v>9</v>
      </c>
      <c r="G24927" s="1">
        <v>47</v>
      </c>
      <c r="H24927" s="1">
        <v>624.49</v>
      </c>
      <c r="I24927" s="1">
        <v>549.55119999999999</v>
      </c>
    </row>
    <row r="24928" spans="1:9">
      <c r="A24928" s="1" t="s">
        <v>993</v>
      </c>
      <c r="B24928" s="1" t="s">
        <v>1587</v>
      </c>
      <c r="C24928" s="1" t="s">
        <v>6</v>
      </c>
      <c r="D24928" s="1" t="s">
        <v>293</v>
      </c>
      <c r="E24928" s="1" t="s">
        <v>7</v>
      </c>
      <c r="F24928" s="1">
        <v>9</v>
      </c>
      <c r="G24928" s="1">
        <v>48</v>
      </c>
      <c r="H24928" s="1">
        <v>653.26</v>
      </c>
      <c r="I24928" s="1">
        <v>574.86879999999996</v>
      </c>
    </row>
    <row r="24929" spans="1:9">
      <c r="A24929" s="1" t="s">
        <v>993</v>
      </c>
      <c r="B24929" s="1" t="s">
        <v>1587</v>
      </c>
      <c r="C24929" s="1" t="s">
        <v>6</v>
      </c>
      <c r="D24929" s="1" t="s">
        <v>293</v>
      </c>
      <c r="E24929" s="1" t="s">
        <v>7</v>
      </c>
      <c r="F24929" s="1">
        <v>9</v>
      </c>
      <c r="G24929" s="1">
        <v>49</v>
      </c>
      <c r="H24929" s="1">
        <v>681.62</v>
      </c>
      <c r="I24929" s="1">
        <v>599.82560000000001</v>
      </c>
    </row>
    <row r="24930" spans="1:9">
      <c r="A24930" s="1" t="s">
        <v>993</v>
      </c>
      <c r="B24930" s="1" t="s">
        <v>1587</v>
      </c>
      <c r="C24930" s="1" t="s">
        <v>6</v>
      </c>
      <c r="D24930" s="1" t="s">
        <v>293</v>
      </c>
      <c r="E24930" s="1" t="s">
        <v>7</v>
      </c>
      <c r="F24930" s="1">
        <v>9</v>
      </c>
      <c r="G24930" s="1">
        <v>50</v>
      </c>
      <c r="H24930" s="1">
        <v>713.59</v>
      </c>
      <c r="I24930" s="1">
        <v>627.95920000000001</v>
      </c>
    </row>
    <row r="24931" spans="1:9">
      <c r="A24931" s="1" t="s">
        <v>993</v>
      </c>
      <c r="B24931" s="1" t="s">
        <v>1587</v>
      </c>
      <c r="C24931" s="1" t="s">
        <v>6</v>
      </c>
      <c r="D24931" s="1" t="s">
        <v>293</v>
      </c>
      <c r="E24931" s="1" t="s">
        <v>7</v>
      </c>
      <c r="F24931" s="1">
        <v>9</v>
      </c>
      <c r="G24931" s="1">
        <v>51</v>
      </c>
      <c r="H24931" s="1">
        <v>745.15</v>
      </c>
      <c r="I24931" s="1">
        <v>655.73199999999997</v>
      </c>
    </row>
    <row r="24932" spans="1:9">
      <c r="A24932" s="1" t="s">
        <v>993</v>
      </c>
      <c r="B24932" s="1" t="s">
        <v>1587</v>
      </c>
      <c r="C24932" s="1" t="s">
        <v>6</v>
      </c>
      <c r="D24932" s="1" t="s">
        <v>293</v>
      </c>
      <c r="E24932" s="1" t="s">
        <v>7</v>
      </c>
      <c r="F24932" s="1">
        <v>9</v>
      </c>
      <c r="G24932" s="1">
        <v>52</v>
      </c>
      <c r="H24932" s="1">
        <v>779.91</v>
      </c>
      <c r="I24932" s="1">
        <v>686.32079999999996</v>
      </c>
    </row>
    <row r="24933" spans="1:9">
      <c r="A24933" s="1" t="s">
        <v>993</v>
      </c>
      <c r="B24933" s="1" t="s">
        <v>1587</v>
      </c>
      <c r="C24933" s="1" t="s">
        <v>6</v>
      </c>
      <c r="D24933" s="1" t="s">
        <v>293</v>
      </c>
      <c r="E24933" s="1" t="s">
        <v>7</v>
      </c>
      <c r="F24933" s="1">
        <v>9</v>
      </c>
      <c r="G24933" s="1">
        <v>53</v>
      </c>
      <c r="H24933" s="1">
        <v>815.07</v>
      </c>
      <c r="I24933" s="1">
        <v>717.26160000000004</v>
      </c>
    </row>
    <row r="24934" spans="1:9">
      <c r="A24934" s="1" t="s">
        <v>993</v>
      </c>
      <c r="B24934" s="1" t="s">
        <v>1587</v>
      </c>
      <c r="C24934" s="1" t="s">
        <v>6</v>
      </c>
      <c r="D24934" s="1" t="s">
        <v>293</v>
      </c>
      <c r="E24934" s="1" t="s">
        <v>7</v>
      </c>
      <c r="F24934" s="1">
        <v>9</v>
      </c>
      <c r="G24934" s="1">
        <v>54</v>
      </c>
      <c r="H24934" s="1">
        <v>853.03</v>
      </c>
      <c r="I24934" s="1">
        <v>750.66639999999995</v>
      </c>
    </row>
    <row r="24935" spans="1:9">
      <c r="A24935" s="1" t="s">
        <v>993</v>
      </c>
      <c r="B24935" s="1" t="s">
        <v>1587</v>
      </c>
      <c r="C24935" s="1" t="s">
        <v>6</v>
      </c>
      <c r="D24935" s="1" t="s">
        <v>293</v>
      </c>
      <c r="E24935" s="1" t="s">
        <v>7</v>
      </c>
      <c r="F24935" s="1">
        <v>9</v>
      </c>
      <c r="G24935" s="1">
        <v>55</v>
      </c>
      <c r="H24935" s="1">
        <v>890.99</v>
      </c>
      <c r="I24935" s="1">
        <v>784.07119999999998</v>
      </c>
    </row>
    <row r="24936" spans="1:9">
      <c r="A24936" s="1" t="s">
        <v>993</v>
      </c>
      <c r="B24936" s="1" t="s">
        <v>1587</v>
      </c>
      <c r="C24936" s="1" t="s">
        <v>6</v>
      </c>
      <c r="D24936" s="1" t="s">
        <v>293</v>
      </c>
      <c r="E24936" s="1" t="s">
        <v>7</v>
      </c>
      <c r="F24936" s="1">
        <v>9</v>
      </c>
      <c r="G24936" s="1">
        <v>56</v>
      </c>
      <c r="H24936" s="1">
        <v>932.14</v>
      </c>
      <c r="I24936" s="1">
        <v>820.28319999999997</v>
      </c>
    </row>
    <row r="24937" spans="1:9">
      <c r="A24937" s="1" t="s">
        <v>993</v>
      </c>
      <c r="B24937" s="1" t="s">
        <v>1587</v>
      </c>
      <c r="C24937" s="1" t="s">
        <v>6</v>
      </c>
      <c r="D24937" s="1" t="s">
        <v>293</v>
      </c>
      <c r="E24937" s="1" t="s">
        <v>7</v>
      </c>
      <c r="F24937" s="1">
        <v>9</v>
      </c>
      <c r="G24937" s="1">
        <v>57</v>
      </c>
      <c r="H24937" s="1">
        <v>973.69</v>
      </c>
      <c r="I24937" s="1">
        <v>856.84720000000004</v>
      </c>
    </row>
    <row r="24938" spans="1:9">
      <c r="A24938" s="1" t="s">
        <v>993</v>
      </c>
      <c r="B24938" s="1" t="s">
        <v>1587</v>
      </c>
      <c r="C24938" s="1" t="s">
        <v>6</v>
      </c>
      <c r="D24938" s="1" t="s">
        <v>293</v>
      </c>
      <c r="E24938" s="1" t="s">
        <v>7</v>
      </c>
      <c r="F24938" s="1">
        <v>9</v>
      </c>
      <c r="G24938" s="1">
        <v>58</v>
      </c>
      <c r="H24938" s="1">
        <v>1018.04</v>
      </c>
      <c r="I24938" s="1">
        <v>895.87519999999995</v>
      </c>
    </row>
    <row r="24939" spans="1:9">
      <c r="A24939" s="1" t="s">
        <v>993</v>
      </c>
      <c r="B24939" s="1" t="s">
        <v>1587</v>
      </c>
      <c r="C24939" s="1" t="s">
        <v>6</v>
      </c>
      <c r="D24939" s="1" t="s">
        <v>293</v>
      </c>
      <c r="E24939" s="1" t="s">
        <v>7</v>
      </c>
      <c r="F24939" s="1">
        <v>9</v>
      </c>
      <c r="G24939" s="1">
        <v>59</v>
      </c>
      <c r="H24939" s="1">
        <v>1040.02</v>
      </c>
      <c r="I24939" s="1">
        <v>915.21759999999995</v>
      </c>
    </row>
    <row r="24940" spans="1:9">
      <c r="A24940" s="1" t="s">
        <v>993</v>
      </c>
      <c r="B24940" s="1" t="s">
        <v>1587</v>
      </c>
      <c r="C24940" s="1" t="s">
        <v>6</v>
      </c>
      <c r="D24940" s="1" t="s">
        <v>293</v>
      </c>
      <c r="E24940" s="1" t="s">
        <v>7</v>
      </c>
      <c r="F24940" s="1">
        <v>9</v>
      </c>
      <c r="G24940" s="1">
        <v>60</v>
      </c>
      <c r="H24940" s="1">
        <v>1084.3699999999999</v>
      </c>
      <c r="I24940" s="1">
        <v>954.24559999999985</v>
      </c>
    </row>
    <row r="24941" spans="1:9">
      <c r="A24941" s="1" t="s">
        <v>993</v>
      </c>
      <c r="B24941" s="1" t="s">
        <v>1587</v>
      </c>
      <c r="C24941" s="1" t="s">
        <v>6</v>
      </c>
      <c r="D24941" s="1" t="s">
        <v>293</v>
      </c>
      <c r="E24941" s="1" t="s">
        <v>7</v>
      </c>
      <c r="F24941" s="1">
        <v>9</v>
      </c>
      <c r="G24941" s="1">
        <v>61</v>
      </c>
      <c r="H24941" s="1">
        <v>1122.72</v>
      </c>
      <c r="I24941" s="1">
        <v>987.99360000000001</v>
      </c>
    </row>
    <row r="24942" spans="1:9">
      <c r="A24942" s="1" t="s">
        <v>993</v>
      </c>
      <c r="B24942" s="1" t="s">
        <v>1587</v>
      </c>
      <c r="C24942" s="1" t="s">
        <v>6</v>
      </c>
      <c r="D24942" s="1" t="s">
        <v>293</v>
      </c>
      <c r="E24942" s="1" t="s">
        <v>7</v>
      </c>
      <c r="F24942" s="1">
        <v>9</v>
      </c>
      <c r="G24942" s="1">
        <v>62</v>
      </c>
      <c r="H24942" s="1">
        <v>1147.8900000000001</v>
      </c>
      <c r="I24942" s="1">
        <v>1010.1432000000001</v>
      </c>
    </row>
    <row r="24943" spans="1:9">
      <c r="A24943" s="1" t="s">
        <v>993</v>
      </c>
      <c r="B24943" s="1" t="s">
        <v>1587</v>
      </c>
      <c r="C24943" s="1" t="s">
        <v>6</v>
      </c>
      <c r="D24943" s="1" t="s">
        <v>293</v>
      </c>
      <c r="E24943" s="1" t="s">
        <v>7</v>
      </c>
      <c r="F24943" s="1">
        <v>9</v>
      </c>
      <c r="G24943" s="1">
        <v>63</v>
      </c>
      <c r="H24943" s="1">
        <v>1179.46</v>
      </c>
      <c r="I24943" s="1">
        <v>1037.9248</v>
      </c>
    </row>
    <row r="24944" spans="1:9">
      <c r="A24944" s="1" t="s">
        <v>993</v>
      </c>
      <c r="B24944" s="1" t="s">
        <v>1587</v>
      </c>
      <c r="C24944" s="1" t="s">
        <v>6</v>
      </c>
      <c r="D24944" s="1" t="s">
        <v>293</v>
      </c>
      <c r="E24944" s="1" t="s">
        <v>7</v>
      </c>
      <c r="F24944" s="1">
        <v>9</v>
      </c>
      <c r="G24944" s="1" t="s">
        <v>368</v>
      </c>
      <c r="H24944" s="1">
        <v>1198.6500000000001</v>
      </c>
      <c r="I24944" s="1">
        <v>1054.8120000000001</v>
      </c>
    </row>
    <row r="24945" spans="1:9">
      <c r="A24945" s="1" t="s">
        <v>994</v>
      </c>
      <c r="B24945" s="1" t="s">
        <v>1587</v>
      </c>
      <c r="C24945" s="1" t="s">
        <v>6</v>
      </c>
      <c r="D24945" s="1" t="s">
        <v>293</v>
      </c>
      <c r="E24945" s="1" t="s">
        <v>7</v>
      </c>
      <c r="F24945" s="1">
        <v>15</v>
      </c>
      <c r="G24945" s="1" t="s">
        <v>294</v>
      </c>
      <c r="H24945" s="1">
        <v>224.37</v>
      </c>
      <c r="I24945" s="1">
        <v>197.44560000000001</v>
      </c>
    </row>
    <row r="24946" spans="1:9">
      <c r="A24946" s="1" t="s">
        <v>994</v>
      </c>
      <c r="B24946" s="1" t="s">
        <v>1587</v>
      </c>
      <c r="C24946" s="1" t="s">
        <v>6</v>
      </c>
      <c r="D24946" s="1" t="s">
        <v>293</v>
      </c>
      <c r="E24946" s="1" t="s">
        <v>7</v>
      </c>
      <c r="F24946" s="1">
        <v>15</v>
      </c>
      <c r="G24946" s="1">
        <v>15</v>
      </c>
      <c r="H24946" s="1">
        <v>244.32</v>
      </c>
      <c r="I24946" s="1">
        <v>215.0016</v>
      </c>
    </row>
    <row r="24947" spans="1:9">
      <c r="A24947" s="1" t="s">
        <v>994</v>
      </c>
      <c r="B24947" s="1" t="s">
        <v>1587</v>
      </c>
      <c r="C24947" s="1" t="s">
        <v>6</v>
      </c>
      <c r="D24947" s="1" t="s">
        <v>293</v>
      </c>
      <c r="E24947" s="1" t="s">
        <v>7</v>
      </c>
      <c r="F24947" s="1">
        <v>15</v>
      </c>
      <c r="G24947" s="1">
        <v>16</v>
      </c>
      <c r="H24947" s="1">
        <v>251.94</v>
      </c>
      <c r="I24947" s="1">
        <v>221.7072</v>
      </c>
    </row>
    <row r="24948" spans="1:9">
      <c r="A24948" s="1" t="s">
        <v>994</v>
      </c>
      <c r="B24948" s="1" t="s">
        <v>1587</v>
      </c>
      <c r="C24948" s="1" t="s">
        <v>6</v>
      </c>
      <c r="D24948" s="1" t="s">
        <v>293</v>
      </c>
      <c r="E24948" s="1" t="s">
        <v>7</v>
      </c>
      <c r="F24948" s="1">
        <v>15</v>
      </c>
      <c r="G24948" s="1">
        <v>17</v>
      </c>
      <c r="H24948" s="1">
        <v>259.57</v>
      </c>
      <c r="I24948" s="1">
        <v>228.42159999999998</v>
      </c>
    </row>
    <row r="24949" spans="1:9">
      <c r="A24949" s="1" t="s">
        <v>994</v>
      </c>
      <c r="B24949" s="1" t="s">
        <v>1587</v>
      </c>
      <c r="C24949" s="1" t="s">
        <v>6</v>
      </c>
      <c r="D24949" s="1" t="s">
        <v>293</v>
      </c>
      <c r="E24949" s="1" t="s">
        <v>7</v>
      </c>
      <c r="F24949" s="1">
        <v>15</v>
      </c>
      <c r="G24949" s="1">
        <v>18</v>
      </c>
      <c r="H24949" s="1">
        <v>267.77999999999997</v>
      </c>
      <c r="I24949" s="1">
        <v>235.64639999999997</v>
      </c>
    </row>
    <row r="24950" spans="1:9">
      <c r="A24950" s="1" t="s">
        <v>994</v>
      </c>
      <c r="B24950" s="1" t="s">
        <v>1587</v>
      </c>
      <c r="C24950" s="1" t="s">
        <v>6</v>
      </c>
      <c r="D24950" s="1" t="s">
        <v>293</v>
      </c>
      <c r="E24950" s="1" t="s">
        <v>7</v>
      </c>
      <c r="F24950" s="1">
        <v>15</v>
      </c>
      <c r="G24950" s="1">
        <v>19</v>
      </c>
      <c r="H24950" s="1">
        <v>275.99</v>
      </c>
      <c r="I24950" s="1">
        <v>242.87120000000002</v>
      </c>
    </row>
    <row r="24951" spans="1:9">
      <c r="A24951" s="1" t="s">
        <v>994</v>
      </c>
      <c r="B24951" s="1" t="s">
        <v>1587</v>
      </c>
      <c r="C24951" s="1" t="s">
        <v>6</v>
      </c>
      <c r="D24951" s="1" t="s">
        <v>293</v>
      </c>
      <c r="E24951" s="1" t="s">
        <v>7</v>
      </c>
      <c r="F24951" s="1">
        <v>15</v>
      </c>
      <c r="G24951" s="1">
        <v>20</v>
      </c>
      <c r="H24951" s="1">
        <v>284.5</v>
      </c>
      <c r="I24951" s="1">
        <v>250.36</v>
      </c>
    </row>
    <row r="24952" spans="1:9">
      <c r="A24952" s="1" t="s">
        <v>994</v>
      </c>
      <c r="B24952" s="1" t="s">
        <v>1587</v>
      </c>
      <c r="C24952" s="1" t="s">
        <v>6</v>
      </c>
      <c r="D24952" s="1" t="s">
        <v>293</v>
      </c>
      <c r="E24952" s="1" t="s">
        <v>7</v>
      </c>
      <c r="F24952" s="1">
        <v>15</v>
      </c>
      <c r="G24952" s="1">
        <v>21</v>
      </c>
      <c r="H24952" s="1">
        <v>293.3</v>
      </c>
      <c r="I24952" s="1">
        <v>258.10399999999998</v>
      </c>
    </row>
    <row r="24953" spans="1:9">
      <c r="A24953" s="1" t="s">
        <v>994</v>
      </c>
      <c r="B24953" s="1" t="s">
        <v>1587</v>
      </c>
      <c r="C24953" s="1" t="s">
        <v>6</v>
      </c>
      <c r="D24953" s="1" t="s">
        <v>293</v>
      </c>
      <c r="E24953" s="1" t="s">
        <v>7</v>
      </c>
      <c r="F24953" s="1">
        <v>15</v>
      </c>
      <c r="G24953" s="1">
        <v>22</v>
      </c>
      <c r="H24953" s="1">
        <v>293.3</v>
      </c>
      <c r="I24953" s="1">
        <v>258.10399999999998</v>
      </c>
    </row>
    <row r="24954" spans="1:9">
      <c r="A24954" s="1" t="s">
        <v>994</v>
      </c>
      <c r="B24954" s="1" t="s">
        <v>1587</v>
      </c>
      <c r="C24954" s="1" t="s">
        <v>6</v>
      </c>
      <c r="D24954" s="1" t="s">
        <v>293</v>
      </c>
      <c r="E24954" s="1" t="s">
        <v>7</v>
      </c>
      <c r="F24954" s="1">
        <v>15</v>
      </c>
      <c r="G24954" s="1">
        <v>23</v>
      </c>
      <c r="H24954" s="1">
        <v>293.3</v>
      </c>
      <c r="I24954" s="1">
        <v>258.10399999999998</v>
      </c>
    </row>
    <row r="24955" spans="1:9">
      <c r="A24955" s="1" t="s">
        <v>994</v>
      </c>
      <c r="B24955" s="1" t="s">
        <v>1587</v>
      </c>
      <c r="C24955" s="1" t="s">
        <v>6</v>
      </c>
      <c r="D24955" s="1" t="s">
        <v>293</v>
      </c>
      <c r="E24955" s="1" t="s">
        <v>7</v>
      </c>
      <c r="F24955" s="1">
        <v>15</v>
      </c>
      <c r="G24955" s="1">
        <v>24</v>
      </c>
      <c r="H24955" s="1">
        <v>293.3</v>
      </c>
      <c r="I24955" s="1">
        <v>258.10399999999998</v>
      </c>
    </row>
    <row r="24956" spans="1:9">
      <c r="A24956" s="1" t="s">
        <v>994</v>
      </c>
      <c r="B24956" s="1" t="s">
        <v>1587</v>
      </c>
      <c r="C24956" s="1" t="s">
        <v>6</v>
      </c>
      <c r="D24956" s="1" t="s">
        <v>293</v>
      </c>
      <c r="E24956" s="1" t="s">
        <v>7</v>
      </c>
      <c r="F24956" s="1">
        <v>15</v>
      </c>
      <c r="G24956" s="1">
        <v>25</v>
      </c>
      <c r="H24956" s="1">
        <v>294.47000000000003</v>
      </c>
      <c r="I24956" s="1">
        <v>259.1336</v>
      </c>
    </row>
    <row r="24957" spans="1:9">
      <c r="A24957" s="1" t="s">
        <v>994</v>
      </c>
      <c r="B24957" s="1" t="s">
        <v>1587</v>
      </c>
      <c r="C24957" s="1" t="s">
        <v>6</v>
      </c>
      <c r="D24957" s="1" t="s">
        <v>293</v>
      </c>
      <c r="E24957" s="1" t="s">
        <v>7</v>
      </c>
      <c r="F24957" s="1">
        <v>15</v>
      </c>
      <c r="G24957" s="1">
        <v>26</v>
      </c>
      <c r="H24957" s="1">
        <v>300.33999999999997</v>
      </c>
      <c r="I24957" s="1">
        <v>264.29919999999998</v>
      </c>
    </row>
    <row r="24958" spans="1:9">
      <c r="A24958" s="1" t="s">
        <v>994</v>
      </c>
      <c r="B24958" s="1" t="s">
        <v>1587</v>
      </c>
      <c r="C24958" s="1" t="s">
        <v>6</v>
      </c>
      <c r="D24958" s="1" t="s">
        <v>293</v>
      </c>
      <c r="E24958" s="1" t="s">
        <v>7</v>
      </c>
      <c r="F24958" s="1">
        <v>15</v>
      </c>
      <c r="G24958" s="1">
        <v>27</v>
      </c>
      <c r="H24958" s="1">
        <v>307.38</v>
      </c>
      <c r="I24958" s="1">
        <v>270.49439999999998</v>
      </c>
    </row>
    <row r="24959" spans="1:9">
      <c r="A24959" s="1" t="s">
        <v>994</v>
      </c>
      <c r="B24959" s="1" t="s">
        <v>1587</v>
      </c>
      <c r="C24959" s="1" t="s">
        <v>6</v>
      </c>
      <c r="D24959" s="1" t="s">
        <v>293</v>
      </c>
      <c r="E24959" s="1" t="s">
        <v>7</v>
      </c>
      <c r="F24959" s="1">
        <v>15</v>
      </c>
      <c r="G24959" s="1">
        <v>28</v>
      </c>
      <c r="H24959" s="1">
        <v>318.81</v>
      </c>
      <c r="I24959" s="1">
        <v>280.55279999999999</v>
      </c>
    </row>
    <row r="24960" spans="1:9">
      <c r="A24960" s="1" t="s">
        <v>994</v>
      </c>
      <c r="B24960" s="1" t="s">
        <v>1587</v>
      </c>
      <c r="C24960" s="1" t="s">
        <v>6</v>
      </c>
      <c r="D24960" s="1" t="s">
        <v>293</v>
      </c>
      <c r="E24960" s="1" t="s">
        <v>7</v>
      </c>
      <c r="F24960" s="1">
        <v>15</v>
      </c>
      <c r="G24960" s="1">
        <v>29</v>
      </c>
      <c r="H24960" s="1">
        <v>328.2</v>
      </c>
      <c r="I24960" s="1">
        <v>288.81599999999997</v>
      </c>
    </row>
    <row r="24961" spans="1:9">
      <c r="A24961" s="1" t="s">
        <v>994</v>
      </c>
      <c r="B24961" s="1" t="s">
        <v>1587</v>
      </c>
      <c r="C24961" s="1" t="s">
        <v>6</v>
      </c>
      <c r="D24961" s="1" t="s">
        <v>293</v>
      </c>
      <c r="E24961" s="1" t="s">
        <v>7</v>
      </c>
      <c r="F24961" s="1">
        <v>15</v>
      </c>
      <c r="G24961" s="1">
        <v>30</v>
      </c>
      <c r="H24961" s="1">
        <v>332.89</v>
      </c>
      <c r="I24961" s="1">
        <v>292.94319999999999</v>
      </c>
    </row>
    <row r="24962" spans="1:9">
      <c r="A24962" s="1" t="s">
        <v>994</v>
      </c>
      <c r="B24962" s="1" t="s">
        <v>1587</v>
      </c>
      <c r="C24962" s="1" t="s">
        <v>6</v>
      </c>
      <c r="D24962" s="1" t="s">
        <v>293</v>
      </c>
      <c r="E24962" s="1" t="s">
        <v>7</v>
      </c>
      <c r="F24962" s="1">
        <v>15</v>
      </c>
      <c r="G24962" s="1">
        <v>31</v>
      </c>
      <c r="H24962" s="1">
        <v>339.93</v>
      </c>
      <c r="I24962" s="1">
        <v>299.13839999999999</v>
      </c>
    </row>
    <row r="24963" spans="1:9">
      <c r="A24963" s="1" t="s">
        <v>994</v>
      </c>
      <c r="B24963" s="1" t="s">
        <v>1587</v>
      </c>
      <c r="C24963" s="1" t="s">
        <v>6</v>
      </c>
      <c r="D24963" s="1" t="s">
        <v>293</v>
      </c>
      <c r="E24963" s="1" t="s">
        <v>7</v>
      </c>
      <c r="F24963" s="1">
        <v>15</v>
      </c>
      <c r="G24963" s="1">
        <v>32</v>
      </c>
      <c r="H24963" s="1">
        <v>346.97</v>
      </c>
      <c r="I24963" s="1">
        <v>305.33360000000005</v>
      </c>
    </row>
    <row r="24964" spans="1:9">
      <c r="A24964" s="1" t="s">
        <v>994</v>
      </c>
      <c r="B24964" s="1" t="s">
        <v>1587</v>
      </c>
      <c r="C24964" s="1" t="s">
        <v>6</v>
      </c>
      <c r="D24964" s="1" t="s">
        <v>293</v>
      </c>
      <c r="E24964" s="1" t="s">
        <v>7</v>
      </c>
      <c r="F24964" s="1">
        <v>15</v>
      </c>
      <c r="G24964" s="1">
        <v>33</v>
      </c>
      <c r="H24964" s="1">
        <v>351.37</v>
      </c>
      <c r="I24964" s="1">
        <v>309.2056</v>
      </c>
    </row>
    <row r="24965" spans="1:9">
      <c r="A24965" s="1" t="s">
        <v>994</v>
      </c>
      <c r="B24965" s="1" t="s">
        <v>1587</v>
      </c>
      <c r="C24965" s="1" t="s">
        <v>6</v>
      </c>
      <c r="D24965" s="1" t="s">
        <v>293</v>
      </c>
      <c r="E24965" s="1" t="s">
        <v>7</v>
      </c>
      <c r="F24965" s="1">
        <v>15</v>
      </c>
      <c r="G24965" s="1">
        <v>34</v>
      </c>
      <c r="H24965" s="1">
        <v>356.06</v>
      </c>
      <c r="I24965" s="1">
        <v>313.33280000000002</v>
      </c>
    </row>
    <row r="24966" spans="1:9">
      <c r="A24966" s="1" t="s">
        <v>994</v>
      </c>
      <c r="B24966" s="1" t="s">
        <v>1587</v>
      </c>
      <c r="C24966" s="1" t="s">
        <v>6</v>
      </c>
      <c r="D24966" s="1" t="s">
        <v>293</v>
      </c>
      <c r="E24966" s="1" t="s">
        <v>7</v>
      </c>
      <c r="F24966" s="1">
        <v>15</v>
      </c>
      <c r="G24966" s="1">
        <v>35</v>
      </c>
      <c r="H24966" s="1">
        <v>358.41</v>
      </c>
      <c r="I24966" s="1">
        <v>315.4008</v>
      </c>
    </row>
    <row r="24967" spans="1:9">
      <c r="A24967" s="1" t="s">
        <v>994</v>
      </c>
      <c r="B24967" s="1" t="s">
        <v>1587</v>
      </c>
      <c r="C24967" s="1" t="s">
        <v>6</v>
      </c>
      <c r="D24967" s="1" t="s">
        <v>293</v>
      </c>
      <c r="E24967" s="1" t="s">
        <v>7</v>
      </c>
      <c r="F24967" s="1">
        <v>15</v>
      </c>
      <c r="G24967" s="1">
        <v>36</v>
      </c>
      <c r="H24967" s="1">
        <v>360.76</v>
      </c>
      <c r="I24967" s="1">
        <v>317.46879999999999</v>
      </c>
    </row>
    <row r="24968" spans="1:9">
      <c r="A24968" s="1" t="s">
        <v>994</v>
      </c>
      <c r="B24968" s="1" t="s">
        <v>1587</v>
      </c>
      <c r="C24968" s="1" t="s">
        <v>6</v>
      </c>
      <c r="D24968" s="1" t="s">
        <v>293</v>
      </c>
      <c r="E24968" s="1" t="s">
        <v>7</v>
      </c>
      <c r="F24968" s="1">
        <v>15</v>
      </c>
      <c r="G24968" s="1">
        <v>37</v>
      </c>
      <c r="H24968" s="1">
        <v>363.1</v>
      </c>
      <c r="I24968" s="1">
        <v>319.52800000000002</v>
      </c>
    </row>
    <row r="24969" spans="1:9">
      <c r="A24969" s="1" t="s">
        <v>994</v>
      </c>
      <c r="B24969" s="1" t="s">
        <v>1587</v>
      </c>
      <c r="C24969" s="1" t="s">
        <v>6</v>
      </c>
      <c r="D24969" s="1" t="s">
        <v>293</v>
      </c>
      <c r="E24969" s="1" t="s">
        <v>7</v>
      </c>
      <c r="F24969" s="1">
        <v>15</v>
      </c>
      <c r="G24969" s="1">
        <v>38</v>
      </c>
      <c r="H24969" s="1">
        <v>365.45</v>
      </c>
      <c r="I24969" s="1">
        <v>321.596</v>
      </c>
    </row>
    <row r="24970" spans="1:9">
      <c r="A24970" s="1" t="s">
        <v>994</v>
      </c>
      <c r="B24970" s="1" t="s">
        <v>1587</v>
      </c>
      <c r="C24970" s="1" t="s">
        <v>6</v>
      </c>
      <c r="D24970" s="1" t="s">
        <v>293</v>
      </c>
      <c r="E24970" s="1" t="s">
        <v>7</v>
      </c>
      <c r="F24970" s="1">
        <v>15</v>
      </c>
      <c r="G24970" s="1">
        <v>39</v>
      </c>
      <c r="H24970" s="1">
        <v>370.14</v>
      </c>
      <c r="I24970" s="1">
        <v>325.72319999999996</v>
      </c>
    </row>
    <row r="24971" spans="1:9">
      <c r="A24971" s="1" t="s">
        <v>994</v>
      </c>
      <c r="B24971" s="1" t="s">
        <v>1587</v>
      </c>
      <c r="C24971" s="1" t="s">
        <v>6</v>
      </c>
      <c r="D24971" s="1" t="s">
        <v>293</v>
      </c>
      <c r="E24971" s="1" t="s">
        <v>7</v>
      </c>
      <c r="F24971" s="1">
        <v>15</v>
      </c>
      <c r="G24971" s="1">
        <v>40</v>
      </c>
      <c r="H24971" s="1">
        <v>374.83</v>
      </c>
      <c r="I24971" s="1">
        <v>329.85039999999998</v>
      </c>
    </row>
    <row r="24972" spans="1:9">
      <c r="A24972" s="1" t="s">
        <v>994</v>
      </c>
      <c r="B24972" s="1" t="s">
        <v>1587</v>
      </c>
      <c r="C24972" s="1" t="s">
        <v>6</v>
      </c>
      <c r="D24972" s="1" t="s">
        <v>293</v>
      </c>
      <c r="E24972" s="1" t="s">
        <v>7</v>
      </c>
      <c r="F24972" s="1">
        <v>15</v>
      </c>
      <c r="G24972" s="1">
        <v>41</v>
      </c>
      <c r="H24972" s="1">
        <v>381.87</v>
      </c>
      <c r="I24972" s="1">
        <v>336.04559999999998</v>
      </c>
    </row>
    <row r="24973" spans="1:9">
      <c r="A24973" s="1" t="s">
        <v>994</v>
      </c>
      <c r="B24973" s="1" t="s">
        <v>1587</v>
      </c>
      <c r="C24973" s="1" t="s">
        <v>6</v>
      </c>
      <c r="D24973" s="1" t="s">
        <v>293</v>
      </c>
      <c r="E24973" s="1" t="s">
        <v>7</v>
      </c>
      <c r="F24973" s="1">
        <v>15</v>
      </c>
      <c r="G24973" s="1">
        <v>42</v>
      </c>
      <c r="H24973" s="1">
        <v>388.62</v>
      </c>
      <c r="I24973" s="1">
        <v>341.98560000000003</v>
      </c>
    </row>
    <row r="24974" spans="1:9">
      <c r="A24974" s="1" t="s">
        <v>994</v>
      </c>
      <c r="B24974" s="1" t="s">
        <v>1587</v>
      </c>
      <c r="C24974" s="1" t="s">
        <v>6</v>
      </c>
      <c r="D24974" s="1" t="s">
        <v>293</v>
      </c>
      <c r="E24974" s="1" t="s">
        <v>7</v>
      </c>
      <c r="F24974" s="1">
        <v>15</v>
      </c>
      <c r="G24974" s="1">
        <v>43</v>
      </c>
      <c r="H24974" s="1">
        <v>398</v>
      </c>
      <c r="I24974" s="1">
        <v>350.24</v>
      </c>
    </row>
    <row r="24975" spans="1:9">
      <c r="A24975" s="1" t="s">
        <v>994</v>
      </c>
      <c r="B24975" s="1" t="s">
        <v>1587</v>
      </c>
      <c r="C24975" s="1" t="s">
        <v>6</v>
      </c>
      <c r="D24975" s="1" t="s">
        <v>293</v>
      </c>
      <c r="E24975" s="1" t="s">
        <v>7</v>
      </c>
      <c r="F24975" s="1">
        <v>15</v>
      </c>
      <c r="G24975" s="1">
        <v>44</v>
      </c>
      <c r="H24975" s="1">
        <v>409.74</v>
      </c>
      <c r="I24975" s="1">
        <v>360.57120000000003</v>
      </c>
    </row>
    <row r="24976" spans="1:9">
      <c r="A24976" s="1" t="s">
        <v>994</v>
      </c>
      <c r="B24976" s="1" t="s">
        <v>1587</v>
      </c>
      <c r="C24976" s="1" t="s">
        <v>6</v>
      </c>
      <c r="D24976" s="1" t="s">
        <v>293</v>
      </c>
      <c r="E24976" s="1" t="s">
        <v>7</v>
      </c>
      <c r="F24976" s="1">
        <v>15</v>
      </c>
      <c r="G24976" s="1">
        <v>45</v>
      </c>
      <c r="H24976" s="1">
        <v>423.52</v>
      </c>
      <c r="I24976" s="1">
        <v>372.69759999999997</v>
      </c>
    </row>
    <row r="24977" spans="1:9">
      <c r="A24977" s="1" t="s">
        <v>994</v>
      </c>
      <c r="B24977" s="1" t="s">
        <v>1587</v>
      </c>
      <c r="C24977" s="1" t="s">
        <v>6</v>
      </c>
      <c r="D24977" s="1" t="s">
        <v>293</v>
      </c>
      <c r="E24977" s="1" t="s">
        <v>7</v>
      </c>
      <c r="F24977" s="1">
        <v>15</v>
      </c>
      <c r="G24977" s="1">
        <v>46</v>
      </c>
      <c r="H24977" s="1">
        <v>439.95</v>
      </c>
      <c r="I24977" s="1">
        <v>387.15600000000001</v>
      </c>
    </row>
    <row r="24978" spans="1:9">
      <c r="A24978" s="1" t="s">
        <v>994</v>
      </c>
      <c r="B24978" s="1" t="s">
        <v>1587</v>
      </c>
      <c r="C24978" s="1" t="s">
        <v>6</v>
      </c>
      <c r="D24978" s="1" t="s">
        <v>293</v>
      </c>
      <c r="E24978" s="1" t="s">
        <v>7</v>
      </c>
      <c r="F24978" s="1">
        <v>15</v>
      </c>
      <c r="G24978" s="1">
        <v>47</v>
      </c>
      <c r="H24978" s="1">
        <v>458.42</v>
      </c>
      <c r="I24978" s="1">
        <v>403.40960000000001</v>
      </c>
    </row>
    <row r="24979" spans="1:9">
      <c r="A24979" s="1" t="s">
        <v>994</v>
      </c>
      <c r="B24979" s="1" t="s">
        <v>1587</v>
      </c>
      <c r="C24979" s="1" t="s">
        <v>6</v>
      </c>
      <c r="D24979" s="1" t="s">
        <v>293</v>
      </c>
      <c r="E24979" s="1" t="s">
        <v>7</v>
      </c>
      <c r="F24979" s="1">
        <v>15</v>
      </c>
      <c r="G24979" s="1">
        <v>48</v>
      </c>
      <c r="H24979" s="1">
        <v>479.54</v>
      </c>
      <c r="I24979" s="1">
        <v>421.99520000000001</v>
      </c>
    </row>
    <row r="24980" spans="1:9">
      <c r="A24980" s="1" t="s">
        <v>994</v>
      </c>
      <c r="B24980" s="1" t="s">
        <v>1587</v>
      </c>
      <c r="C24980" s="1" t="s">
        <v>6</v>
      </c>
      <c r="D24980" s="1" t="s">
        <v>293</v>
      </c>
      <c r="E24980" s="1" t="s">
        <v>7</v>
      </c>
      <c r="F24980" s="1">
        <v>15</v>
      </c>
      <c r="G24980" s="1">
        <v>49</v>
      </c>
      <c r="H24980" s="1">
        <v>500.36</v>
      </c>
      <c r="I24980" s="1">
        <v>440.3168</v>
      </c>
    </row>
    <row r="24981" spans="1:9">
      <c r="A24981" s="1" t="s">
        <v>994</v>
      </c>
      <c r="B24981" s="1" t="s">
        <v>1587</v>
      </c>
      <c r="C24981" s="1" t="s">
        <v>6</v>
      </c>
      <c r="D24981" s="1" t="s">
        <v>293</v>
      </c>
      <c r="E24981" s="1" t="s">
        <v>7</v>
      </c>
      <c r="F24981" s="1">
        <v>15</v>
      </c>
      <c r="G24981" s="1">
        <v>50</v>
      </c>
      <c r="H24981" s="1">
        <v>523.83000000000004</v>
      </c>
      <c r="I24981" s="1">
        <v>460.97040000000004</v>
      </c>
    </row>
    <row r="24982" spans="1:9">
      <c r="A24982" s="1" t="s">
        <v>994</v>
      </c>
      <c r="B24982" s="1" t="s">
        <v>1587</v>
      </c>
      <c r="C24982" s="1" t="s">
        <v>6</v>
      </c>
      <c r="D24982" s="1" t="s">
        <v>293</v>
      </c>
      <c r="E24982" s="1" t="s">
        <v>7</v>
      </c>
      <c r="F24982" s="1">
        <v>15</v>
      </c>
      <c r="G24982" s="1">
        <v>51</v>
      </c>
      <c r="H24982" s="1">
        <v>547</v>
      </c>
      <c r="I24982" s="1">
        <v>481.36</v>
      </c>
    </row>
    <row r="24983" spans="1:9">
      <c r="A24983" s="1" t="s">
        <v>994</v>
      </c>
      <c r="B24983" s="1" t="s">
        <v>1587</v>
      </c>
      <c r="C24983" s="1" t="s">
        <v>6</v>
      </c>
      <c r="D24983" s="1" t="s">
        <v>293</v>
      </c>
      <c r="E24983" s="1" t="s">
        <v>7</v>
      </c>
      <c r="F24983" s="1">
        <v>15</v>
      </c>
      <c r="G24983" s="1">
        <v>52</v>
      </c>
      <c r="H24983" s="1">
        <v>572.52</v>
      </c>
      <c r="I24983" s="1">
        <v>503.81759999999997</v>
      </c>
    </row>
    <row r="24984" spans="1:9">
      <c r="A24984" s="1" t="s">
        <v>994</v>
      </c>
      <c r="B24984" s="1" t="s">
        <v>1587</v>
      </c>
      <c r="C24984" s="1" t="s">
        <v>6</v>
      </c>
      <c r="D24984" s="1" t="s">
        <v>293</v>
      </c>
      <c r="E24984" s="1" t="s">
        <v>7</v>
      </c>
      <c r="F24984" s="1">
        <v>15</v>
      </c>
      <c r="G24984" s="1">
        <v>53</v>
      </c>
      <c r="H24984" s="1">
        <v>598.33000000000004</v>
      </c>
      <c r="I24984" s="1">
        <v>526.53039999999999</v>
      </c>
    </row>
    <row r="24985" spans="1:9">
      <c r="A24985" s="1" t="s">
        <v>994</v>
      </c>
      <c r="B24985" s="1" t="s">
        <v>1587</v>
      </c>
      <c r="C24985" s="1" t="s">
        <v>6</v>
      </c>
      <c r="D24985" s="1" t="s">
        <v>293</v>
      </c>
      <c r="E24985" s="1" t="s">
        <v>7</v>
      </c>
      <c r="F24985" s="1">
        <v>15</v>
      </c>
      <c r="G24985" s="1">
        <v>54</v>
      </c>
      <c r="H24985" s="1">
        <v>626.19000000000005</v>
      </c>
      <c r="I24985" s="1">
        <v>551.04720000000009</v>
      </c>
    </row>
    <row r="24986" spans="1:9">
      <c r="A24986" s="1" t="s">
        <v>994</v>
      </c>
      <c r="B24986" s="1" t="s">
        <v>1587</v>
      </c>
      <c r="C24986" s="1" t="s">
        <v>6</v>
      </c>
      <c r="D24986" s="1" t="s">
        <v>293</v>
      </c>
      <c r="E24986" s="1" t="s">
        <v>7</v>
      </c>
      <c r="F24986" s="1">
        <v>15</v>
      </c>
      <c r="G24986" s="1">
        <v>55</v>
      </c>
      <c r="H24986" s="1">
        <v>654.04999999999995</v>
      </c>
      <c r="I24986" s="1">
        <v>575.56399999999996</v>
      </c>
    </row>
    <row r="24987" spans="1:9">
      <c r="A24987" s="1" t="s">
        <v>994</v>
      </c>
      <c r="B24987" s="1" t="s">
        <v>1587</v>
      </c>
      <c r="C24987" s="1" t="s">
        <v>6</v>
      </c>
      <c r="D24987" s="1" t="s">
        <v>293</v>
      </c>
      <c r="E24987" s="1" t="s">
        <v>7</v>
      </c>
      <c r="F24987" s="1">
        <v>15</v>
      </c>
      <c r="G24987" s="1">
        <v>56</v>
      </c>
      <c r="H24987" s="1">
        <v>684.26</v>
      </c>
      <c r="I24987" s="1">
        <v>602.14880000000005</v>
      </c>
    </row>
    <row r="24988" spans="1:9">
      <c r="A24988" s="1" t="s">
        <v>994</v>
      </c>
      <c r="B24988" s="1" t="s">
        <v>1587</v>
      </c>
      <c r="C24988" s="1" t="s">
        <v>6</v>
      </c>
      <c r="D24988" s="1" t="s">
        <v>293</v>
      </c>
      <c r="E24988" s="1" t="s">
        <v>7</v>
      </c>
      <c r="F24988" s="1">
        <v>15</v>
      </c>
      <c r="G24988" s="1">
        <v>57</v>
      </c>
      <c r="H24988" s="1">
        <v>714.76</v>
      </c>
      <c r="I24988" s="1">
        <v>628.98879999999997</v>
      </c>
    </row>
    <row r="24989" spans="1:9">
      <c r="A24989" s="1" t="s">
        <v>994</v>
      </c>
      <c r="B24989" s="1" t="s">
        <v>1587</v>
      </c>
      <c r="C24989" s="1" t="s">
        <v>6</v>
      </c>
      <c r="D24989" s="1" t="s">
        <v>293</v>
      </c>
      <c r="E24989" s="1" t="s">
        <v>7</v>
      </c>
      <c r="F24989" s="1">
        <v>15</v>
      </c>
      <c r="G24989" s="1">
        <v>58</v>
      </c>
      <c r="H24989" s="1">
        <v>747.32</v>
      </c>
      <c r="I24989" s="1">
        <v>657.64160000000004</v>
      </c>
    </row>
    <row r="24990" spans="1:9">
      <c r="A24990" s="1" t="s">
        <v>994</v>
      </c>
      <c r="B24990" s="1" t="s">
        <v>1587</v>
      </c>
      <c r="C24990" s="1" t="s">
        <v>6</v>
      </c>
      <c r="D24990" s="1" t="s">
        <v>293</v>
      </c>
      <c r="E24990" s="1" t="s">
        <v>7</v>
      </c>
      <c r="F24990" s="1">
        <v>15</v>
      </c>
      <c r="G24990" s="1">
        <v>59</v>
      </c>
      <c r="H24990" s="1">
        <v>763.45</v>
      </c>
      <c r="I24990" s="1">
        <v>671.83600000000001</v>
      </c>
    </row>
    <row r="24991" spans="1:9">
      <c r="A24991" s="1" t="s">
        <v>994</v>
      </c>
      <c r="B24991" s="1" t="s">
        <v>1587</v>
      </c>
      <c r="C24991" s="1" t="s">
        <v>6</v>
      </c>
      <c r="D24991" s="1" t="s">
        <v>293</v>
      </c>
      <c r="E24991" s="1" t="s">
        <v>7</v>
      </c>
      <c r="F24991" s="1">
        <v>15</v>
      </c>
      <c r="G24991" s="1">
        <v>60</v>
      </c>
      <c r="H24991" s="1">
        <v>796.01</v>
      </c>
      <c r="I24991" s="1">
        <v>700.48879999999997</v>
      </c>
    </row>
    <row r="24992" spans="1:9">
      <c r="A24992" s="1" t="s">
        <v>994</v>
      </c>
      <c r="B24992" s="1" t="s">
        <v>1587</v>
      </c>
      <c r="C24992" s="1" t="s">
        <v>6</v>
      </c>
      <c r="D24992" s="1" t="s">
        <v>293</v>
      </c>
      <c r="E24992" s="1" t="s">
        <v>7</v>
      </c>
      <c r="F24992" s="1">
        <v>15</v>
      </c>
      <c r="G24992" s="1">
        <v>61</v>
      </c>
      <c r="H24992" s="1">
        <v>824.16</v>
      </c>
      <c r="I24992" s="1">
        <v>725.26080000000002</v>
      </c>
    </row>
    <row r="24993" spans="1:9">
      <c r="A24993" s="1" t="s">
        <v>994</v>
      </c>
      <c r="B24993" s="1" t="s">
        <v>1587</v>
      </c>
      <c r="C24993" s="1" t="s">
        <v>6</v>
      </c>
      <c r="D24993" s="1" t="s">
        <v>293</v>
      </c>
      <c r="E24993" s="1" t="s">
        <v>7</v>
      </c>
      <c r="F24993" s="1">
        <v>15</v>
      </c>
      <c r="G24993" s="1">
        <v>62</v>
      </c>
      <c r="H24993" s="1">
        <v>842.64</v>
      </c>
      <c r="I24993" s="1">
        <v>741.52319999999997</v>
      </c>
    </row>
    <row r="24994" spans="1:9">
      <c r="A24994" s="1" t="s">
        <v>994</v>
      </c>
      <c r="B24994" s="1" t="s">
        <v>1587</v>
      </c>
      <c r="C24994" s="1" t="s">
        <v>6</v>
      </c>
      <c r="D24994" s="1" t="s">
        <v>293</v>
      </c>
      <c r="E24994" s="1" t="s">
        <v>7</v>
      </c>
      <c r="F24994" s="1">
        <v>15</v>
      </c>
      <c r="G24994" s="1">
        <v>63</v>
      </c>
      <c r="H24994" s="1">
        <v>865.81</v>
      </c>
      <c r="I24994" s="1">
        <v>761.91279999999995</v>
      </c>
    </row>
    <row r="24995" spans="1:9">
      <c r="A24995" s="1" t="s">
        <v>994</v>
      </c>
      <c r="B24995" s="1" t="s">
        <v>1587</v>
      </c>
      <c r="C24995" s="1" t="s">
        <v>6</v>
      </c>
      <c r="D24995" s="1" t="s">
        <v>293</v>
      </c>
      <c r="E24995" s="1" t="s">
        <v>7</v>
      </c>
      <c r="F24995" s="1">
        <v>15</v>
      </c>
      <c r="G24995" s="1" t="s">
        <v>368</v>
      </c>
      <c r="H24995" s="1">
        <v>879.9</v>
      </c>
      <c r="I24995" s="1">
        <v>774.31200000000001</v>
      </c>
    </row>
    <row r="24996" spans="1:9">
      <c r="A24996" s="1" t="s">
        <v>995</v>
      </c>
      <c r="B24996" s="1" t="s">
        <v>1587</v>
      </c>
      <c r="C24996" s="1" t="s">
        <v>6</v>
      </c>
      <c r="D24996" s="1" t="s">
        <v>293</v>
      </c>
      <c r="E24996" s="1" t="s">
        <v>7</v>
      </c>
      <c r="F24996" s="1">
        <v>16</v>
      </c>
      <c r="G24996" s="1" t="s">
        <v>294</v>
      </c>
      <c r="H24996" s="1">
        <v>227.95</v>
      </c>
      <c r="I24996" s="1">
        <v>200.596</v>
      </c>
    </row>
    <row r="24997" spans="1:9">
      <c r="A24997" s="1" t="s">
        <v>995</v>
      </c>
      <c r="B24997" s="1" t="s">
        <v>1587</v>
      </c>
      <c r="C24997" s="1" t="s">
        <v>6</v>
      </c>
      <c r="D24997" s="1" t="s">
        <v>293</v>
      </c>
      <c r="E24997" s="1" t="s">
        <v>7</v>
      </c>
      <c r="F24997" s="1">
        <v>16</v>
      </c>
      <c r="G24997" s="1">
        <v>15</v>
      </c>
      <c r="H24997" s="1">
        <v>248.22</v>
      </c>
      <c r="I24997" s="1">
        <v>218.43360000000001</v>
      </c>
    </row>
    <row r="24998" spans="1:9">
      <c r="A24998" s="1" t="s">
        <v>995</v>
      </c>
      <c r="B24998" s="1" t="s">
        <v>1587</v>
      </c>
      <c r="C24998" s="1" t="s">
        <v>6</v>
      </c>
      <c r="D24998" s="1" t="s">
        <v>293</v>
      </c>
      <c r="E24998" s="1" t="s">
        <v>7</v>
      </c>
      <c r="F24998" s="1">
        <v>16</v>
      </c>
      <c r="G24998" s="1">
        <v>16</v>
      </c>
      <c r="H24998" s="1">
        <v>255.96</v>
      </c>
      <c r="I24998" s="1">
        <v>225.2448</v>
      </c>
    </row>
    <row r="24999" spans="1:9">
      <c r="A24999" s="1" t="s">
        <v>995</v>
      </c>
      <c r="B24999" s="1" t="s">
        <v>1587</v>
      </c>
      <c r="C24999" s="1" t="s">
        <v>6</v>
      </c>
      <c r="D24999" s="1" t="s">
        <v>293</v>
      </c>
      <c r="E24999" s="1" t="s">
        <v>7</v>
      </c>
      <c r="F24999" s="1">
        <v>16</v>
      </c>
      <c r="G24999" s="1">
        <v>17</v>
      </c>
      <c r="H24999" s="1">
        <v>263.70999999999998</v>
      </c>
      <c r="I24999" s="1">
        <v>232.06479999999999</v>
      </c>
    </row>
    <row r="25000" spans="1:9">
      <c r="A25000" s="1" t="s">
        <v>995</v>
      </c>
      <c r="B25000" s="1" t="s">
        <v>1587</v>
      </c>
      <c r="C25000" s="1" t="s">
        <v>6</v>
      </c>
      <c r="D25000" s="1" t="s">
        <v>293</v>
      </c>
      <c r="E25000" s="1" t="s">
        <v>7</v>
      </c>
      <c r="F25000" s="1">
        <v>16</v>
      </c>
      <c r="G25000" s="1">
        <v>18</v>
      </c>
      <c r="H25000" s="1">
        <v>272.05</v>
      </c>
      <c r="I25000" s="1">
        <v>239.40400000000002</v>
      </c>
    </row>
    <row r="25001" spans="1:9">
      <c r="A25001" s="1" t="s">
        <v>995</v>
      </c>
      <c r="B25001" s="1" t="s">
        <v>1587</v>
      </c>
      <c r="C25001" s="1" t="s">
        <v>6</v>
      </c>
      <c r="D25001" s="1" t="s">
        <v>293</v>
      </c>
      <c r="E25001" s="1" t="s">
        <v>7</v>
      </c>
      <c r="F25001" s="1">
        <v>16</v>
      </c>
      <c r="G25001" s="1">
        <v>19</v>
      </c>
      <c r="H25001" s="1">
        <v>280.39999999999998</v>
      </c>
      <c r="I25001" s="1">
        <v>246.75199999999998</v>
      </c>
    </row>
    <row r="25002" spans="1:9">
      <c r="A25002" s="1" t="s">
        <v>995</v>
      </c>
      <c r="B25002" s="1" t="s">
        <v>1587</v>
      </c>
      <c r="C25002" s="1" t="s">
        <v>6</v>
      </c>
      <c r="D25002" s="1" t="s">
        <v>293</v>
      </c>
      <c r="E25002" s="1" t="s">
        <v>7</v>
      </c>
      <c r="F25002" s="1">
        <v>16</v>
      </c>
      <c r="G25002" s="1">
        <v>20</v>
      </c>
      <c r="H25002" s="1">
        <v>289.04000000000002</v>
      </c>
      <c r="I25002" s="1">
        <v>254.35520000000002</v>
      </c>
    </row>
    <row r="25003" spans="1:9">
      <c r="A25003" s="1" t="s">
        <v>995</v>
      </c>
      <c r="B25003" s="1" t="s">
        <v>1587</v>
      </c>
      <c r="C25003" s="1" t="s">
        <v>6</v>
      </c>
      <c r="D25003" s="1" t="s">
        <v>293</v>
      </c>
      <c r="E25003" s="1" t="s">
        <v>7</v>
      </c>
      <c r="F25003" s="1">
        <v>16</v>
      </c>
      <c r="G25003" s="1">
        <v>21</v>
      </c>
      <c r="H25003" s="1">
        <v>297.98</v>
      </c>
      <c r="I25003" s="1">
        <v>262.22239999999999</v>
      </c>
    </row>
    <row r="25004" spans="1:9">
      <c r="A25004" s="1" t="s">
        <v>995</v>
      </c>
      <c r="B25004" s="1" t="s">
        <v>1587</v>
      </c>
      <c r="C25004" s="1" t="s">
        <v>6</v>
      </c>
      <c r="D25004" s="1" t="s">
        <v>293</v>
      </c>
      <c r="E25004" s="1" t="s">
        <v>7</v>
      </c>
      <c r="F25004" s="1">
        <v>16</v>
      </c>
      <c r="G25004" s="1">
        <v>22</v>
      </c>
      <c r="H25004" s="1">
        <v>297.98</v>
      </c>
      <c r="I25004" s="1">
        <v>262.22239999999999</v>
      </c>
    </row>
    <row r="25005" spans="1:9">
      <c r="A25005" s="1" t="s">
        <v>995</v>
      </c>
      <c r="B25005" s="1" t="s">
        <v>1587</v>
      </c>
      <c r="C25005" s="1" t="s">
        <v>6</v>
      </c>
      <c r="D25005" s="1" t="s">
        <v>293</v>
      </c>
      <c r="E25005" s="1" t="s">
        <v>7</v>
      </c>
      <c r="F25005" s="1">
        <v>16</v>
      </c>
      <c r="G25005" s="1">
        <v>23</v>
      </c>
      <c r="H25005" s="1">
        <v>297.98</v>
      </c>
      <c r="I25005" s="1">
        <v>262.22239999999999</v>
      </c>
    </row>
    <row r="25006" spans="1:9">
      <c r="A25006" s="1" t="s">
        <v>995</v>
      </c>
      <c r="B25006" s="1" t="s">
        <v>1587</v>
      </c>
      <c r="C25006" s="1" t="s">
        <v>6</v>
      </c>
      <c r="D25006" s="1" t="s">
        <v>293</v>
      </c>
      <c r="E25006" s="1" t="s">
        <v>7</v>
      </c>
      <c r="F25006" s="1">
        <v>16</v>
      </c>
      <c r="G25006" s="1">
        <v>24</v>
      </c>
      <c r="H25006" s="1">
        <v>297.98</v>
      </c>
      <c r="I25006" s="1">
        <v>262.22239999999999</v>
      </c>
    </row>
    <row r="25007" spans="1:9">
      <c r="A25007" s="1" t="s">
        <v>995</v>
      </c>
      <c r="B25007" s="1" t="s">
        <v>1587</v>
      </c>
      <c r="C25007" s="1" t="s">
        <v>6</v>
      </c>
      <c r="D25007" s="1" t="s">
        <v>293</v>
      </c>
      <c r="E25007" s="1" t="s">
        <v>7</v>
      </c>
      <c r="F25007" s="1">
        <v>16</v>
      </c>
      <c r="G25007" s="1">
        <v>25</v>
      </c>
      <c r="H25007" s="1">
        <v>299.17</v>
      </c>
      <c r="I25007" s="1">
        <v>263.26960000000003</v>
      </c>
    </row>
    <row r="25008" spans="1:9">
      <c r="A25008" s="1" t="s">
        <v>995</v>
      </c>
      <c r="B25008" s="1" t="s">
        <v>1587</v>
      </c>
      <c r="C25008" s="1" t="s">
        <v>6</v>
      </c>
      <c r="D25008" s="1" t="s">
        <v>293</v>
      </c>
      <c r="E25008" s="1" t="s">
        <v>7</v>
      </c>
      <c r="F25008" s="1">
        <v>16</v>
      </c>
      <c r="G25008" s="1">
        <v>26</v>
      </c>
      <c r="H25008" s="1">
        <v>305.13</v>
      </c>
      <c r="I25008" s="1">
        <v>268.51440000000002</v>
      </c>
    </row>
    <row r="25009" spans="1:9">
      <c r="A25009" s="1" t="s">
        <v>995</v>
      </c>
      <c r="B25009" s="1" t="s">
        <v>1587</v>
      </c>
      <c r="C25009" s="1" t="s">
        <v>6</v>
      </c>
      <c r="D25009" s="1" t="s">
        <v>293</v>
      </c>
      <c r="E25009" s="1" t="s">
        <v>7</v>
      </c>
      <c r="F25009" s="1">
        <v>16</v>
      </c>
      <c r="G25009" s="1">
        <v>27</v>
      </c>
      <c r="H25009" s="1">
        <v>312.27999999999997</v>
      </c>
      <c r="I25009" s="1">
        <v>274.8064</v>
      </c>
    </row>
    <row r="25010" spans="1:9">
      <c r="A25010" s="1" t="s">
        <v>995</v>
      </c>
      <c r="B25010" s="1" t="s">
        <v>1587</v>
      </c>
      <c r="C25010" s="1" t="s">
        <v>6</v>
      </c>
      <c r="D25010" s="1" t="s">
        <v>293</v>
      </c>
      <c r="E25010" s="1" t="s">
        <v>7</v>
      </c>
      <c r="F25010" s="1">
        <v>16</v>
      </c>
      <c r="G25010" s="1">
        <v>28</v>
      </c>
      <c r="H25010" s="1">
        <v>323.89999999999998</v>
      </c>
      <c r="I25010" s="1">
        <v>285.03199999999998</v>
      </c>
    </row>
    <row r="25011" spans="1:9">
      <c r="A25011" s="1" t="s">
        <v>995</v>
      </c>
      <c r="B25011" s="1" t="s">
        <v>1587</v>
      </c>
      <c r="C25011" s="1" t="s">
        <v>6</v>
      </c>
      <c r="D25011" s="1" t="s">
        <v>293</v>
      </c>
      <c r="E25011" s="1" t="s">
        <v>7</v>
      </c>
      <c r="F25011" s="1">
        <v>16</v>
      </c>
      <c r="G25011" s="1">
        <v>29</v>
      </c>
      <c r="H25011" s="1">
        <v>333.44</v>
      </c>
      <c r="I25011" s="1">
        <v>293.42720000000003</v>
      </c>
    </row>
    <row r="25012" spans="1:9">
      <c r="A25012" s="1" t="s">
        <v>995</v>
      </c>
      <c r="B25012" s="1" t="s">
        <v>1587</v>
      </c>
      <c r="C25012" s="1" t="s">
        <v>6</v>
      </c>
      <c r="D25012" s="1" t="s">
        <v>293</v>
      </c>
      <c r="E25012" s="1" t="s">
        <v>7</v>
      </c>
      <c r="F25012" s="1">
        <v>16</v>
      </c>
      <c r="G25012" s="1">
        <v>30</v>
      </c>
      <c r="H25012" s="1">
        <v>338.2</v>
      </c>
      <c r="I25012" s="1">
        <v>297.61599999999999</v>
      </c>
    </row>
    <row r="25013" spans="1:9">
      <c r="A25013" s="1" t="s">
        <v>995</v>
      </c>
      <c r="B25013" s="1" t="s">
        <v>1587</v>
      </c>
      <c r="C25013" s="1" t="s">
        <v>6</v>
      </c>
      <c r="D25013" s="1" t="s">
        <v>293</v>
      </c>
      <c r="E25013" s="1" t="s">
        <v>7</v>
      </c>
      <c r="F25013" s="1">
        <v>16</v>
      </c>
      <c r="G25013" s="1">
        <v>31</v>
      </c>
      <c r="H25013" s="1">
        <v>345.36</v>
      </c>
      <c r="I25013" s="1">
        <v>303.91680000000002</v>
      </c>
    </row>
    <row r="25014" spans="1:9">
      <c r="A25014" s="1" t="s">
        <v>995</v>
      </c>
      <c r="B25014" s="1" t="s">
        <v>1587</v>
      </c>
      <c r="C25014" s="1" t="s">
        <v>6</v>
      </c>
      <c r="D25014" s="1" t="s">
        <v>293</v>
      </c>
      <c r="E25014" s="1" t="s">
        <v>7</v>
      </c>
      <c r="F25014" s="1">
        <v>16</v>
      </c>
      <c r="G25014" s="1">
        <v>32</v>
      </c>
      <c r="H25014" s="1">
        <v>352.51</v>
      </c>
      <c r="I25014" s="1">
        <v>310.2088</v>
      </c>
    </row>
    <row r="25015" spans="1:9">
      <c r="A25015" s="1" t="s">
        <v>995</v>
      </c>
      <c r="B25015" s="1" t="s">
        <v>1587</v>
      </c>
      <c r="C25015" s="1" t="s">
        <v>6</v>
      </c>
      <c r="D25015" s="1" t="s">
        <v>293</v>
      </c>
      <c r="E25015" s="1" t="s">
        <v>7</v>
      </c>
      <c r="F25015" s="1">
        <v>16</v>
      </c>
      <c r="G25015" s="1">
        <v>33</v>
      </c>
      <c r="H25015" s="1">
        <v>356.98</v>
      </c>
      <c r="I25015" s="1">
        <v>314.14240000000001</v>
      </c>
    </row>
    <row r="25016" spans="1:9">
      <c r="A25016" s="1" t="s">
        <v>995</v>
      </c>
      <c r="B25016" s="1" t="s">
        <v>1587</v>
      </c>
      <c r="C25016" s="1" t="s">
        <v>6</v>
      </c>
      <c r="D25016" s="1" t="s">
        <v>293</v>
      </c>
      <c r="E25016" s="1" t="s">
        <v>7</v>
      </c>
      <c r="F25016" s="1">
        <v>16</v>
      </c>
      <c r="G25016" s="1">
        <v>34</v>
      </c>
      <c r="H25016" s="1">
        <v>361.74</v>
      </c>
      <c r="I25016" s="1">
        <v>318.33120000000002</v>
      </c>
    </row>
    <row r="25017" spans="1:9">
      <c r="A25017" s="1" t="s">
        <v>995</v>
      </c>
      <c r="B25017" s="1" t="s">
        <v>1587</v>
      </c>
      <c r="C25017" s="1" t="s">
        <v>6</v>
      </c>
      <c r="D25017" s="1" t="s">
        <v>293</v>
      </c>
      <c r="E25017" s="1" t="s">
        <v>7</v>
      </c>
      <c r="F25017" s="1">
        <v>16</v>
      </c>
      <c r="G25017" s="1">
        <v>35</v>
      </c>
      <c r="H25017" s="1">
        <v>364.13</v>
      </c>
      <c r="I25017" s="1">
        <v>320.43439999999998</v>
      </c>
    </row>
    <row r="25018" spans="1:9">
      <c r="A25018" s="1" t="s">
        <v>995</v>
      </c>
      <c r="B25018" s="1" t="s">
        <v>1587</v>
      </c>
      <c r="C25018" s="1" t="s">
        <v>6</v>
      </c>
      <c r="D25018" s="1" t="s">
        <v>293</v>
      </c>
      <c r="E25018" s="1" t="s">
        <v>7</v>
      </c>
      <c r="F25018" s="1">
        <v>16</v>
      </c>
      <c r="G25018" s="1">
        <v>36</v>
      </c>
      <c r="H25018" s="1">
        <v>366.51</v>
      </c>
      <c r="I25018" s="1">
        <v>322.52879999999999</v>
      </c>
    </row>
    <row r="25019" spans="1:9">
      <c r="A25019" s="1" t="s">
        <v>995</v>
      </c>
      <c r="B25019" s="1" t="s">
        <v>1587</v>
      </c>
      <c r="C25019" s="1" t="s">
        <v>6</v>
      </c>
      <c r="D25019" s="1" t="s">
        <v>293</v>
      </c>
      <c r="E25019" s="1" t="s">
        <v>7</v>
      </c>
      <c r="F25019" s="1">
        <v>16</v>
      </c>
      <c r="G25019" s="1">
        <v>37</v>
      </c>
      <c r="H25019" s="1">
        <v>368.9</v>
      </c>
      <c r="I25019" s="1">
        <v>324.63200000000001</v>
      </c>
    </row>
    <row r="25020" spans="1:9">
      <c r="A25020" s="1" t="s">
        <v>995</v>
      </c>
      <c r="B25020" s="1" t="s">
        <v>1587</v>
      </c>
      <c r="C25020" s="1" t="s">
        <v>6</v>
      </c>
      <c r="D25020" s="1" t="s">
        <v>293</v>
      </c>
      <c r="E25020" s="1" t="s">
        <v>7</v>
      </c>
      <c r="F25020" s="1">
        <v>16</v>
      </c>
      <c r="G25020" s="1">
        <v>38</v>
      </c>
      <c r="H25020" s="1">
        <v>371.28</v>
      </c>
      <c r="I25020" s="1">
        <v>326.72639999999996</v>
      </c>
    </row>
    <row r="25021" spans="1:9">
      <c r="A25021" s="1" t="s">
        <v>995</v>
      </c>
      <c r="B25021" s="1" t="s">
        <v>1587</v>
      </c>
      <c r="C25021" s="1" t="s">
        <v>6</v>
      </c>
      <c r="D25021" s="1" t="s">
        <v>293</v>
      </c>
      <c r="E25021" s="1" t="s">
        <v>7</v>
      </c>
      <c r="F25021" s="1">
        <v>16</v>
      </c>
      <c r="G25021" s="1">
        <v>39</v>
      </c>
      <c r="H25021" s="1">
        <v>376.05</v>
      </c>
      <c r="I25021" s="1">
        <v>330.92400000000004</v>
      </c>
    </row>
    <row r="25022" spans="1:9">
      <c r="A25022" s="1" t="s">
        <v>995</v>
      </c>
      <c r="B25022" s="1" t="s">
        <v>1587</v>
      </c>
      <c r="C25022" s="1" t="s">
        <v>6</v>
      </c>
      <c r="D25022" s="1" t="s">
        <v>293</v>
      </c>
      <c r="E25022" s="1" t="s">
        <v>7</v>
      </c>
      <c r="F25022" s="1">
        <v>16</v>
      </c>
      <c r="G25022" s="1">
        <v>40</v>
      </c>
      <c r="H25022" s="1">
        <v>380.82</v>
      </c>
      <c r="I25022" s="1">
        <v>335.1216</v>
      </c>
    </row>
    <row r="25023" spans="1:9">
      <c r="A25023" s="1" t="s">
        <v>995</v>
      </c>
      <c r="B25023" s="1" t="s">
        <v>1587</v>
      </c>
      <c r="C25023" s="1" t="s">
        <v>6</v>
      </c>
      <c r="D25023" s="1" t="s">
        <v>293</v>
      </c>
      <c r="E25023" s="1" t="s">
        <v>7</v>
      </c>
      <c r="F25023" s="1">
        <v>16</v>
      </c>
      <c r="G25023" s="1">
        <v>41</v>
      </c>
      <c r="H25023" s="1">
        <v>387.97</v>
      </c>
      <c r="I25023" s="1">
        <v>341.41360000000003</v>
      </c>
    </row>
    <row r="25024" spans="1:9">
      <c r="A25024" s="1" t="s">
        <v>995</v>
      </c>
      <c r="B25024" s="1" t="s">
        <v>1587</v>
      </c>
      <c r="C25024" s="1" t="s">
        <v>6</v>
      </c>
      <c r="D25024" s="1" t="s">
        <v>293</v>
      </c>
      <c r="E25024" s="1" t="s">
        <v>7</v>
      </c>
      <c r="F25024" s="1">
        <v>16</v>
      </c>
      <c r="G25024" s="1">
        <v>42</v>
      </c>
      <c r="H25024" s="1">
        <v>394.82</v>
      </c>
      <c r="I25024" s="1">
        <v>347.44159999999999</v>
      </c>
    </row>
    <row r="25025" spans="1:9">
      <c r="A25025" s="1" t="s">
        <v>995</v>
      </c>
      <c r="B25025" s="1" t="s">
        <v>1587</v>
      </c>
      <c r="C25025" s="1" t="s">
        <v>6</v>
      </c>
      <c r="D25025" s="1" t="s">
        <v>293</v>
      </c>
      <c r="E25025" s="1" t="s">
        <v>7</v>
      </c>
      <c r="F25025" s="1">
        <v>16</v>
      </c>
      <c r="G25025" s="1">
        <v>43</v>
      </c>
      <c r="H25025" s="1">
        <v>404.36</v>
      </c>
      <c r="I25025" s="1">
        <v>355.83680000000004</v>
      </c>
    </row>
    <row r="25026" spans="1:9">
      <c r="A25026" s="1" t="s">
        <v>995</v>
      </c>
      <c r="B25026" s="1" t="s">
        <v>1587</v>
      </c>
      <c r="C25026" s="1" t="s">
        <v>6</v>
      </c>
      <c r="D25026" s="1" t="s">
        <v>293</v>
      </c>
      <c r="E25026" s="1" t="s">
        <v>7</v>
      </c>
      <c r="F25026" s="1">
        <v>16</v>
      </c>
      <c r="G25026" s="1">
        <v>44</v>
      </c>
      <c r="H25026" s="1">
        <v>416.27</v>
      </c>
      <c r="I25026" s="1">
        <v>366.31759999999997</v>
      </c>
    </row>
    <row r="25027" spans="1:9">
      <c r="A25027" s="1" t="s">
        <v>995</v>
      </c>
      <c r="B25027" s="1" t="s">
        <v>1587</v>
      </c>
      <c r="C25027" s="1" t="s">
        <v>6</v>
      </c>
      <c r="D25027" s="1" t="s">
        <v>293</v>
      </c>
      <c r="E25027" s="1" t="s">
        <v>7</v>
      </c>
      <c r="F25027" s="1">
        <v>16</v>
      </c>
      <c r="G25027" s="1">
        <v>45</v>
      </c>
      <c r="H25027" s="1">
        <v>430.28</v>
      </c>
      <c r="I25027" s="1">
        <v>378.64639999999997</v>
      </c>
    </row>
    <row r="25028" spans="1:9">
      <c r="A25028" s="1" t="s">
        <v>995</v>
      </c>
      <c r="B25028" s="1" t="s">
        <v>1587</v>
      </c>
      <c r="C25028" s="1" t="s">
        <v>6</v>
      </c>
      <c r="D25028" s="1" t="s">
        <v>293</v>
      </c>
      <c r="E25028" s="1" t="s">
        <v>7</v>
      </c>
      <c r="F25028" s="1">
        <v>16</v>
      </c>
      <c r="G25028" s="1">
        <v>46</v>
      </c>
      <c r="H25028" s="1">
        <v>446.97</v>
      </c>
      <c r="I25028" s="1">
        <v>393.33360000000005</v>
      </c>
    </row>
    <row r="25029" spans="1:9">
      <c r="A25029" s="1" t="s">
        <v>995</v>
      </c>
      <c r="B25029" s="1" t="s">
        <v>1587</v>
      </c>
      <c r="C25029" s="1" t="s">
        <v>6</v>
      </c>
      <c r="D25029" s="1" t="s">
        <v>293</v>
      </c>
      <c r="E25029" s="1" t="s">
        <v>7</v>
      </c>
      <c r="F25029" s="1">
        <v>16</v>
      </c>
      <c r="G25029" s="1">
        <v>47</v>
      </c>
      <c r="H25029" s="1">
        <v>465.74</v>
      </c>
      <c r="I25029" s="1">
        <v>409.85120000000001</v>
      </c>
    </row>
    <row r="25030" spans="1:9">
      <c r="A25030" s="1" t="s">
        <v>995</v>
      </c>
      <c r="B25030" s="1" t="s">
        <v>1587</v>
      </c>
      <c r="C25030" s="1" t="s">
        <v>6</v>
      </c>
      <c r="D25030" s="1" t="s">
        <v>293</v>
      </c>
      <c r="E25030" s="1" t="s">
        <v>7</v>
      </c>
      <c r="F25030" s="1">
        <v>16</v>
      </c>
      <c r="G25030" s="1">
        <v>48</v>
      </c>
      <c r="H25030" s="1">
        <v>487.19</v>
      </c>
      <c r="I25030" s="1">
        <v>428.72719999999998</v>
      </c>
    </row>
    <row r="25031" spans="1:9">
      <c r="A25031" s="1" t="s">
        <v>995</v>
      </c>
      <c r="B25031" s="1" t="s">
        <v>1587</v>
      </c>
      <c r="C25031" s="1" t="s">
        <v>6</v>
      </c>
      <c r="D25031" s="1" t="s">
        <v>293</v>
      </c>
      <c r="E25031" s="1" t="s">
        <v>7</v>
      </c>
      <c r="F25031" s="1">
        <v>16</v>
      </c>
      <c r="G25031" s="1">
        <v>49</v>
      </c>
      <c r="H25031" s="1">
        <v>508.35</v>
      </c>
      <c r="I25031" s="1">
        <v>447.34800000000001</v>
      </c>
    </row>
    <row r="25032" spans="1:9">
      <c r="A25032" s="1" t="s">
        <v>995</v>
      </c>
      <c r="B25032" s="1" t="s">
        <v>1587</v>
      </c>
      <c r="C25032" s="1" t="s">
        <v>6</v>
      </c>
      <c r="D25032" s="1" t="s">
        <v>293</v>
      </c>
      <c r="E25032" s="1" t="s">
        <v>7</v>
      </c>
      <c r="F25032" s="1">
        <v>16</v>
      </c>
      <c r="G25032" s="1">
        <v>50</v>
      </c>
      <c r="H25032" s="1">
        <v>532.19000000000005</v>
      </c>
      <c r="I25032" s="1">
        <v>468.32720000000006</v>
      </c>
    </row>
    <row r="25033" spans="1:9">
      <c r="A25033" s="1" t="s">
        <v>995</v>
      </c>
      <c r="B25033" s="1" t="s">
        <v>1587</v>
      </c>
      <c r="C25033" s="1" t="s">
        <v>6</v>
      </c>
      <c r="D25033" s="1" t="s">
        <v>293</v>
      </c>
      <c r="E25033" s="1" t="s">
        <v>7</v>
      </c>
      <c r="F25033" s="1">
        <v>16</v>
      </c>
      <c r="G25033" s="1">
        <v>51</v>
      </c>
      <c r="H25033" s="1">
        <v>555.73</v>
      </c>
      <c r="I25033" s="1">
        <v>489.04240000000004</v>
      </c>
    </row>
    <row r="25034" spans="1:9">
      <c r="A25034" s="1" t="s">
        <v>995</v>
      </c>
      <c r="B25034" s="1" t="s">
        <v>1587</v>
      </c>
      <c r="C25034" s="1" t="s">
        <v>6</v>
      </c>
      <c r="D25034" s="1" t="s">
        <v>293</v>
      </c>
      <c r="E25034" s="1" t="s">
        <v>7</v>
      </c>
      <c r="F25034" s="1">
        <v>16</v>
      </c>
      <c r="G25034" s="1">
        <v>52</v>
      </c>
      <c r="H25034" s="1">
        <v>581.65</v>
      </c>
      <c r="I25034" s="1">
        <v>511.85199999999998</v>
      </c>
    </row>
    <row r="25035" spans="1:9">
      <c r="A25035" s="1" t="s">
        <v>995</v>
      </c>
      <c r="B25035" s="1" t="s">
        <v>1587</v>
      </c>
      <c r="C25035" s="1" t="s">
        <v>6</v>
      </c>
      <c r="D25035" s="1" t="s">
        <v>293</v>
      </c>
      <c r="E25035" s="1" t="s">
        <v>7</v>
      </c>
      <c r="F25035" s="1">
        <v>16</v>
      </c>
      <c r="G25035" s="1">
        <v>53</v>
      </c>
      <c r="H25035" s="1">
        <v>607.87</v>
      </c>
      <c r="I25035" s="1">
        <v>534.92560000000003</v>
      </c>
    </row>
    <row r="25036" spans="1:9">
      <c r="A25036" s="1" t="s">
        <v>995</v>
      </c>
      <c r="B25036" s="1" t="s">
        <v>1587</v>
      </c>
      <c r="C25036" s="1" t="s">
        <v>6</v>
      </c>
      <c r="D25036" s="1" t="s">
        <v>293</v>
      </c>
      <c r="E25036" s="1" t="s">
        <v>7</v>
      </c>
      <c r="F25036" s="1">
        <v>16</v>
      </c>
      <c r="G25036" s="1">
        <v>54</v>
      </c>
      <c r="H25036" s="1">
        <v>636.17999999999995</v>
      </c>
      <c r="I25036" s="1">
        <v>559.83839999999998</v>
      </c>
    </row>
    <row r="25037" spans="1:9">
      <c r="A25037" s="1" t="s">
        <v>995</v>
      </c>
      <c r="B25037" s="1" t="s">
        <v>1587</v>
      </c>
      <c r="C25037" s="1" t="s">
        <v>6</v>
      </c>
      <c r="D25037" s="1" t="s">
        <v>293</v>
      </c>
      <c r="E25037" s="1" t="s">
        <v>7</v>
      </c>
      <c r="F25037" s="1">
        <v>16</v>
      </c>
      <c r="G25037" s="1">
        <v>55</v>
      </c>
      <c r="H25037" s="1">
        <v>664.49</v>
      </c>
      <c r="I25037" s="1">
        <v>584.75120000000004</v>
      </c>
    </row>
    <row r="25038" spans="1:9">
      <c r="A25038" s="1" t="s">
        <v>995</v>
      </c>
      <c r="B25038" s="1" t="s">
        <v>1587</v>
      </c>
      <c r="C25038" s="1" t="s">
        <v>6</v>
      </c>
      <c r="D25038" s="1" t="s">
        <v>293</v>
      </c>
      <c r="E25038" s="1" t="s">
        <v>7</v>
      </c>
      <c r="F25038" s="1">
        <v>16</v>
      </c>
      <c r="G25038" s="1">
        <v>56</v>
      </c>
      <c r="H25038" s="1">
        <v>695.18</v>
      </c>
      <c r="I25038" s="1">
        <v>611.75839999999994</v>
      </c>
    </row>
    <row r="25039" spans="1:9">
      <c r="A25039" s="1" t="s">
        <v>995</v>
      </c>
      <c r="B25039" s="1" t="s">
        <v>1587</v>
      </c>
      <c r="C25039" s="1" t="s">
        <v>6</v>
      </c>
      <c r="D25039" s="1" t="s">
        <v>293</v>
      </c>
      <c r="E25039" s="1" t="s">
        <v>7</v>
      </c>
      <c r="F25039" s="1">
        <v>16</v>
      </c>
      <c r="G25039" s="1">
        <v>57</v>
      </c>
      <c r="H25039" s="1">
        <v>726.17</v>
      </c>
      <c r="I25039" s="1">
        <v>639.02959999999996</v>
      </c>
    </row>
    <row r="25040" spans="1:9">
      <c r="A25040" s="1" t="s">
        <v>995</v>
      </c>
      <c r="B25040" s="1" t="s">
        <v>1587</v>
      </c>
      <c r="C25040" s="1" t="s">
        <v>6</v>
      </c>
      <c r="D25040" s="1" t="s">
        <v>293</v>
      </c>
      <c r="E25040" s="1" t="s">
        <v>7</v>
      </c>
      <c r="F25040" s="1">
        <v>16</v>
      </c>
      <c r="G25040" s="1">
        <v>58</v>
      </c>
      <c r="H25040" s="1">
        <v>759.25</v>
      </c>
      <c r="I25040" s="1">
        <v>668.14</v>
      </c>
    </row>
    <row r="25041" spans="1:9">
      <c r="A25041" s="1" t="s">
        <v>995</v>
      </c>
      <c r="B25041" s="1" t="s">
        <v>1587</v>
      </c>
      <c r="C25041" s="1" t="s">
        <v>6</v>
      </c>
      <c r="D25041" s="1" t="s">
        <v>293</v>
      </c>
      <c r="E25041" s="1" t="s">
        <v>7</v>
      </c>
      <c r="F25041" s="1">
        <v>16</v>
      </c>
      <c r="G25041" s="1">
        <v>59</v>
      </c>
      <c r="H25041" s="1">
        <v>775.64</v>
      </c>
      <c r="I25041" s="1">
        <v>682.56319999999994</v>
      </c>
    </row>
    <row r="25042" spans="1:9">
      <c r="A25042" s="1" t="s">
        <v>995</v>
      </c>
      <c r="B25042" s="1" t="s">
        <v>1587</v>
      </c>
      <c r="C25042" s="1" t="s">
        <v>6</v>
      </c>
      <c r="D25042" s="1" t="s">
        <v>293</v>
      </c>
      <c r="E25042" s="1" t="s">
        <v>7</v>
      </c>
      <c r="F25042" s="1">
        <v>16</v>
      </c>
      <c r="G25042" s="1">
        <v>60</v>
      </c>
      <c r="H25042" s="1">
        <v>808.71</v>
      </c>
      <c r="I25042" s="1">
        <v>711.66480000000001</v>
      </c>
    </row>
    <row r="25043" spans="1:9">
      <c r="A25043" s="1" t="s">
        <v>995</v>
      </c>
      <c r="B25043" s="1" t="s">
        <v>1587</v>
      </c>
      <c r="C25043" s="1" t="s">
        <v>6</v>
      </c>
      <c r="D25043" s="1" t="s">
        <v>293</v>
      </c>
      <c r="E25043" s="1" t="s">
        <v>7</v>
      </c>
      <c r="F25043" s="1">
        <v>16</v>
      </c>
      <c r="G25043" s="1">
        <v>61</v>
      </c>
      <c r="H25043" s="1">
        <v>837.32</v>
      </c>
      <c r="I25043" s="1">
        <v>736.84160000000008</v>
      </c>
    </row>
    <row r="25044" spans="1:9">
      <c r="A25044" s="1" t="s">
        <v>995</v>
      </c>
      <c r="B25044" s="1" t="s">
        <v>1587</v>
      </c>
      <c r="C25044" s="1" t="s">
        <v>6</v>
      </c>
      <c r="D25044" s="1" t="s">
        <v>293</v>
      </c>
      <c r="E25044" s="1" t="s">
        <v>7</v>
      </c>
      <c r="F25044" s="1">
        <v>16</v>
      </c>
      <c r="G25044" s="1">
        <v>62</v>
      </c>
      <c r="H25044" s="1">
        <v>856.09</v>
      </c>
      <c r="I25044" s="1">
        <v>753.35919999999999</v>
      </c>
    </row>
    <row r="25045" spans="1:9">
      <c r="A25045" s="1" t="s">
        <v>995</v>
      </c>
      <c r="B25045" s="1" t="s">
        <v>1587</v>
      </c>
      <c r="C25045" s="1" t="s">
        <v>6</v>
      </c>
      <c r="D25045" s="1" t="s">
        <v>293</v>
      </c>
      <c r="E25045" s="1" t="s">
        <v>7</v>
      </c>
      <c r="F25045" s="1">
        <v>16</v>
      </c>
      <c r="G25045" s="1">
        <v>63</v>
      </c>
      <c r="H25045" s="1">
        <v>879.63</v>
      </c>
      <c r="I25045" s="1">
        <v>774.07439999999997</v>
      </c>
    </row>
    <row r="25046" spans="1:9">
      <c r="A25046" s="1" t="s">
        <v>995</v>
      </c>
      <c r="B25046" s="1" t="s">
        <v>1587</v>
      </c>
      <c r="C25046" s="1" t="s">
        <v>6</v>
      </c>
      <c r="D25046" s="1" t="s">
        <v>293</v>
      </c>
      <c r="E25046" s="1" t="s">
        <v>7</v>
      </c>
      <c r="F25046" s="1">
        <v>16</v>
      </c>
      <c r="G25046" s="1" t="s">
        <v>368</v>
      </c>
      <c r="H25046" s="1">
        <v>893.94</v>
      </c>
      <c r="I25046" s="1">
        <v>786.66720000000009</v>
      </c>
    </row>
    <row r="25047" spans="1:9">
      <c r="A25047" s="1" t="s">
        <v>996</v>
      </c>
      <c r="B25047" s="1" t="s">
        <v>1587</v>
      </c>
      <c r="C25047" s="1" t="s">
        <v>6</v>
      </c>
      <c r="D25047" s="1" t="s">
        <v>293</v>
      </c>
      <c r="E25047" s="1" t="s">
        <v>7</v>
      </c>
      <c r="F25047" s="1">
        <v>17</v>
      </c>
      <c r="G25047" s="1" t="s">
        <v>294</v>
      </c>
      <c r="H25047" s="1">
        <v>234.22</v>
      </c>
      <c r="I25047" s="1">
        <v>206.11359999999999</v>
      </c>
    </row>
    <row r="25048" spans="1:9">
      <c r="A25048" s="1" t="s">
        <v>996</v>
      </c>
      <c r="B25048" s="1" t="s">
        <v>1587</v>
      </c>
      <c r="C25048" s="1" t="s">
        <v>6</v>
      </c>
      <c r="D25048" s="1" t="s">
        <v>293</v>
      </c>
      <c r="E25048" s="1" t="s">
        <v>7</v>
      </c>
      <c r="F25048" s="1">
        <v>17</v>
      </c>
      <c r="G25048" s="1">
        <v>15</v>
      </c>
      <c r="H25048" s="1">
        <v>255.04</v>
      </c>
      <c r="I25048" s="1">
        <v>224.43519999999998</v>
      </c>
    </row>
    <row r="25049" spans="1:9">
      <c r="A25049" s="1" t="s">
        <v>996</v>
      </c>
      <c r="B25049" s="1" t="s">
        <v>1587</v>
      </c>
      <c r="C25049" s="1" t="s">
        <v>6</v>
      </c>
      <c r="D25049" s="1" t="s">
        <v>293</v>
      </c>
      <c r="E25049" s="1" t="s">
        <v>7</v>
      </c>
      <c r="F25049" s="1">
        <v>17</v>
      </c>
      <c r="G25049" s="1">
        <v>16</v>
      </c>
      <c r="H25049" s="1">
        <v>263</v>
      </c>
      <c r="I25049" s="1">
        <v>231.44</v>
      </c>
    </row>
    <row r="25050" spans="1:9">
      <c r="A25050" s="1" t="s">
        <v>996</v>
      </c>
      <c r="B25050" s="1" t="s">
        <v>1587</v>
      </c>
      <c r="C25050" s="1" t="s">
        <v>6</v>
      </c>
      <c r="D25050" s="1" t="s">
        <v>293</v>
      </c>
      <c r="E25050" s="1" t="s">
        <v>7</v>
      </c>
      <c r="F25050" s="1">
        <v>17</v>
      </c>
      <c r="G25050" s="1">
        <v>17</v>
      </c>
      <c r="H25050" s="1">
        <v>270.95999999999998</v>
      </c>
      <c r="I25050" s="1">
        <v>238.44479999999999</v>
      </c>
    </row>
    <row r="25051" spans="1:9">
      <c r="A25051" s="1" t="s">
        <v>996</v>
      </c>
      <c r="B25051" s="1" t="s">
        <v>1587</v>
      </c>
      <c r="C25051" s="1" t="s">
        <v>6</v>
      </c>
      <c r="D25051" s="1" t="s">
        <v>293</v>
      </c>
      <c r="E25051" s="1" t="s">
        <v>7</v>
      </c>
      <c r="F25051" s="1">
        <v>17</v>
      </c>
      <c r="G25051" s="1">
        <v>18</v>
      </c>
      <c r="H25051" s="1">
        <v>279.52999999999997</v>
      </c>
      <c r="I25051" s="1">
        <v>245.98639999999997</v>
      </c>
    </row>
    <row r="25052" spans="1:9">
      <c r="A25052" s="1" t="s">
        <v>996</v>
      </c>
      <c r="B25052" s="1" t="s">
        <v>1587</v>
      </c>
      <c r="C25052" s="1" t="s">
        <v>6</v>
      </c>
      <c r="D25052" s="1" t="s">
        <v>293</v>
      </c>
      <c r="E25052" s="1" t="s">
        <v>7</v>
      </c>
      <c r="F25052" s="1">
        <v>17</v>
      </c>
      <c r="G25052" s="1">
        <v>19</v>
      </c>
      <c r="H25052" s="1">
        <v>288.10000000000002</v>
      </c>
      <c r="I25052" s="1">
        <v>253.52800000000002</v>
      </c>
    </row>
    <row r="25053" spans="1:9">
      <c r="A25053" s="1" t="s">
        <v>996</v>
      </c>
      <c r="B25053" s="1" t="s">
        <v>1587</v>
      </c>
      <c r="C25053" s="1" t="s">
        <v>6</v>
      </c>
      <c r="D25053" s="1" t="s">
        <v>293</v>
      </c>
      <c r="E25053" s="1" t="s">
        <v>7</v>
      </c>
      <c r="F25053" s="1">
        <v>17</v>
      </c>
      <c r="G25053" s="1">
        <v>20</v>
      </c>
      <c r="H25053" s="1">
        <v>296.98</v>
      </c>
      <c r="I25053" s="1">
        <v>261.3424</v>
      </c>
    </row>
    <row r="25054" spans="1:9">
      <c r="A25054" s="1" t="s">
        <v>996</v>
      </c>
      <c r="B25054" s="1" t="s">
        <v>1587</v>
      </c>
      <c r="C25054" s="1" t="s">
        <v>6</v>
      </c>
      <c r="D25054" s="1" t="s">
        <v>293</v>
      </c>
      <c r="E25054" s="1" t="s">
        <v>7</v>
      </c>
      <c r="F25054" s="1">
        <v>17</v>
      </c>
      <c r="G25054" s="1">
        <v>21</v>
      </c>
      <c r="H25054" s="1">
        <v>306.17</v>
      </c>
      <c r="I25054" s="1">
        <v>269.42959999999999</v>
      </c>
    </row>
    <row r="25055" spans="1:9">
      <c r="A25055" s="1" t="s">
        <v>996</v>
      </c>
      <c r="B25055" s="1" t="s">
        <v>1587</v>
      </c>
      <c r="C25055" s="1" t="s">
        <v>6</v>
      </c>
      <c r="D25055" s="1" t="s">
        <v>293</v>
      </c>
      <c r="E25055" s="1" t="s">
        <v>7</v>
      </c>
      <c r="F25055" s="1">
        <v>17</v>
      </c>
      <c r="G25055" s="1">
        <v>22</v>
      </c>
      <c r="H25055" s="1">
        <v>306.17</v>
      </c>
      <c r="I25055" s="1">
        <v>269.42959999999999</v>
      </c>
    </row>
    <row r="25056" spans="1:9">
      <c r="A25056" s="1" t="s">
        <v>996</v>
      </c>
      <c r="B25056" s="1" t="s">
        <v>1587</v>
      </c>
      <c r="C25056" s="1" t="s">
        <v>6</v>
      </c>
      <c r="D25056" s="1" t="s">
        <v>293</v>
      </c>
      <c r="E25056" s="1" t="s">
        <v>7</v>
      </c>
      <c r="F25056" s="1">
        <v>17</v>
      </c>
      <c r="G25056" s="1">
        <v>23</v>
      </c>
      <c r="H25056" s="1">
        <v>306.17</v>
      </c>
      <c r="I25056" s="1">
        <v>269.42959999999999</v>
      </c>
    </row>
    <row r="25057" spans="1:9">
      <c r="A25057" s="1" t="s">
        <v>996</v>
      </c>
      <c r="B25057" s="1" t="s">
        <v>1587</v>
      </c>
      <c r="C25057" s="1" t="s">
        <v>6</v>
      </c>
      <c r="D25057" s="1" t="s">
        <v>293</v>
      </c>
      <c r="E25057" s="1" t="s">
        <v>7</v>
      </c>
      <c r="F25057" s="1">
        <v>17</v>
      </c>
      <c r="G25057" s="1">
        <v>24</v>
      </c>
      <c r="H25057" s="1">
        <v>306.17</v>
      </c>
      <c r="I25057" s="1">
        <v>269.42959999999999</v>
      </c>
    </row>
    <row r="25058" spans="1:9">
      <c r="A25058" s="1" t="s">
        <v>996</v>
      </c>
      <c r="B25058" s="1" t="s">
        <v>1587</v>
      </c>
      <c r="C25058" s="1" t="s">
        <v>6</v>
      </c>
      <c r="D25058" s="1" t="s">
        <v>293</v>
      </c>
      <c r="E25058" s="1" t="s">
        <v>7</v>
      </c>
      <c r="F25058" s="1">
        <v>17</v>
      </c>
      <c r="G25058" s="1">
        <v>25</v>
      </c>
      <c r="H25058" s="1">
        <v>307.39</v>
      </c>
      <c r="I25058" s="1">
        <v>270.50319999999999</v>
      </c>
    </row>
    <row r="25059" spans="1:9">
      <c r="A25059" s="1" t="s">
        <v>996</v>
      </c>
      <c r="B25059" s="1" t="s">
        <v>1587</v>
      </c>
      <c r="C25059" s="1" t="s">
        <v>6</v>
      </c>
      <c r="D25059" s="1" t="s">
        <v>293</v>
      </c>
      <c r="E25059" s="1" t="s">
        <v>7</v>
      </c>
      <c r="F25059" s="1">
        <v>17</v>
      </c>
      <c r="G25059" s="1">
        <v>26</v>
      </c>
      <c r="H25059" s="1">
        <v>313.52</v>
      </c>
      <c r="I25059" s="1">
        <v>275.89760000000001</v>
      </c>
    </row>
    <row r="25060" spans="1:9">
      <c r="A25060" s="1" t="s">
        <v>996</v>
      </c>
      <c r="B25060" s="1" t="s">
        <v>1587</v>
      </c>
      <c r="C25060" s="1" t="s">
        <v>6</v>
      </c>
      <c r="D25060" s="1" t="s">
        <v>293</v>
      </c>
      <c r="E25060" s="1" t="s">
        <v>7</v>
      </c>
      <c r="F25060" s="1">
        <v>17</v>
      </c>
      <c r="G25060" s="1">
        <v>27</v>
      </c>
      <c r="H25060" s="1">
        <v>320.86</v>
      </c>
      <c r="I25060" s="1">
        <v>282.35680000000002</v>
      </c>
    </row>
    <row r="25061" spans="1:9">
      <c r="A25061" s="1" t="s">
        <v>996</v>
      </c>
      <c r="B25061" s="1" t="s">
        <v>1587</v>
      </c>
      <c r="C25061" s="1" t="s">
        <v>6</v>
      </c>
      <c r="D25061" s="1" t="s">
        <v>293</v>
      </c>
      <c r="E25061" s="1" t="s">
        <v>7</v>
      </c>
      <c r="F25061" s="1">
        <v>17</v>
      </c>
      <c r="G25061" s="1">
        <v>28</v>
      </c>
      <c r="H25061" s="1">
        <v>332.8</v>
      </c>
      <c r="I25061" s="1">
        <v>292.86400000000003</v>
      </c>
    </row>
    <row r="25062" spans="1:9">
      <c r="A25062" s="1" t="s">
        <v>996</v>
      </c>
      <c r="B25062" s="1" t="s">
        <v>1587</v>
      </c>
      <c r="C25062" s="1" t="s">
        <v>6</v>
      </c>
      <c r="D25062" s="1" t="s">
        <v>293</v>
      </c>
      <c r="E25062" s="1" t="s">
        <v>7</v>
      </c>
      <c r="F25062" s="1">
        <v>17</v>
      </c>
      <c r="G25062" s="1">
        <v>29</v>
      </c>
      <c r="H25062" s="1">
        <v>342.6</v>
      </c>
      <c r="I25062" s="1">
        <v>301.488</v>
      </c>
    </row>
    <row r="25063" spans="1:9">
      <c r="A25063" s="1" t="s">
        <v>996</v>
      </c>
      <c r="B25063" s="1" t="s">
        <v>1587</v>
      </c>
      <c r="C25063" s="1" t="s">
        <v>6</v>
      </c>
      <c r="D25063" s="1" t="s">
        <v>293</v>
      </c>
      <c r="E25063" s="1" t="s">
        <v>7</v>
      </c>
      <c r="F25063" s="1">
        <v>17</v>
      </c>
      <c r="G25063" s="1">
        <v>30</v>
      </c>
      <c r="H25063" s="1">
        <v>347.5</v>
      </c>
      <c r="I25063" s="1">
        <v>305.8</v>
      </c>
    </row>
    <row r="25064" spans="1:9">
      <c r="A25064" s="1" t="s">
        <v>996</v>
      </c>
      <c r="B25064" s="1" t="s">
        <v>1587</v>
      </c>
      <c r="C25064" s="1" t="s">
        <v>6</v>
      </c>
      <c r="D25064" s="1" t="s">
        <v>293</v>
      </c>
      <c r="E25064" s="1" t="s">
        <v>7</v>
      </c>
      <c r="F25064" s="1">
        <v>17</v>
      </c>
      <c r="G25064" s="1">
        <v>31</v>
      </c>
      <c r="H25064" s="1">
        <v>354.85</v>
      </c>
      <c r="I25064" s="1">
        <v>312.26800000000003</v>
      </c>
    </row>
    <row r="25065" spans="1:9">
      <c r="A25065" s="1" t="s">
        <v>996</v>
      </c>
      <c r="B25065" s="1" t="s">
        <v>1587</v>
      </c>
      <c r="C25065" s="1" t="s">
        <v>6</v>
      </c>
      <c r="D25065" s="1" t="s">
        <v>293</v>
      </c>
      <c r="E25065" s="1" t="s">
        <v>7</v>
      </c>
      <c r="F25065" s="1">
        <v>17</v>
      </c>
      <c r="G25065" s="1">
        <v>32</v>
      </c>
      <c r="H25065" s="1">
        <v>362.2</v>
      </c>
      <c r="I25065" s="1">
        <v>318.73599999999999</v>
      </c>
    </row>
    <row r="25066" spans="1:9">
      <c r="A25066" s="1" t="s">
        <v>996</v>
      </c>
      <c r="B25066" s="1" t="s">
        <v>1587</v>
      </c>
      <c r="C25066" s="1" t="s">
        <v>6</v>
      </c>
      <c r="D25066" s="1" t="s">
        <v>293</v>
      </c>
      <c r="E25066" s="1" t="s">
        <v>7</v>
      </c>
      <c r="F25066" s="1">
        <v>17</v>
      </c>
      <c r="G25066" s="1">
        <v>33</v>
      </c>
      <c r="H25066" s="1">
        <v>366.79</v>
      </c>
      <c r="I25066" s="1">
        <v>322.77520000000004</v>
      </c>
    </row>
    <row r="25067" spans="1:9">
      <c r="A25067" s="1" t="s">
        <v>996</v>
      </c>
      <c r="B25067" s="1" t="s">
        <v>1587</v>
      </c>
      <c r="C25067" s="1" t="s">
        <v>6</v>
      </c>
      <c r="D25067" s="1" t="s">
        <v>293</v>
      </c>
      <c r="E25067" s="1" t="s">
        <v>7</v>
      </c>
      <c r="F25067" s="1">
        <v>17</v>
      </c>
      <c r="G25067" s="1">
        <v>34</v>
      </c>
      <c r="H25067" s="1">
        <v>371.69</v>
      </c>
      <c r="I25067" s="1">
        <v>327.0872</v>
      </c>
    </row>
    <row r="25068" spans="1:9">
      <c r="A25068" s="1" t="s">
        <v>996</v>
      </c>
      <c r="B25068" s="1" t="s">
        <v>1587</v>
      </c>
      <c r="C25068" s="1" t="s">
        <v>6</v>
      </c>
      <c r="D25068" s="1" t="s">
        <v>293</v>
      </c>
      <c r="E25068" s="1" t="s">
        <v>7</v>
      </c>
      <c r="F25068" s="1">
        <v>17</v>
      </c>
      <c r="G25068" s="1">
        <v>35</v>
      </c>
      <c r="H25068" s="1">
        <v>374.14</v>
      </c>
      <c r="I25068" s="1">
        <v>329.2432</v>
      </c>
    </row>
    <row r="25069" spans="1:9">
      <c r="A25069" s="1" t="s">
        <v>996</v>
      </c>
      <c r="B25069" s="1" t="s">
        <v>1587</v>
      </c>
      <c r="C25069" s="1" t="s">
        <v>6</v>
      </c>
      <c r="D25069" s="1" t="s">
        <v>293</v>
      </c>
      <c r="E25069" s="1" t="s">
        <v>7</v>
      </c>
      <c r="F25069" s="1">
        <v>17</v>
      </c>
      <c r="G25069" s="1">
        <v>36</v>
      </c>
      <c r="H25069" s="1">
        <v>376.59</v>
      </c>
      <c r="I25069" s="1">
        <v>331.39920000000001</v>
      </c>
    </row>
    <row r="25070" spans="1:9">
      <c r="A25070" s="1" t="s">
        <v>996</v>
      </c>
      <c r="B25070" s="1" t="s">
        <v>1587</v>
      </c>
      <c r="C25070" s="1" t="s">
        <v>6</v>
      </c>
      <c r="D25070" s="1" t="s">
        <v>293</v>
      </c>
      <c r="E25070" s="1" t="s">
        <v>7</v>
      </c>
      <c r="F25070" s="1">
        <v>17</v>
      </c>
      <c r="G25070" s="1">
        <v>37</v>
      </c>
      <c r="H25070" s="1">
        <v>379.04</v>
      </c>
      <c r="I25070" s="1">
        <v>333.55520000000001</v>
      </c>
    </row>
    <row r="25071" spans="1:9">
      <c r="A25071" s="1" t="s">
        <v>996</v>
      </c>
      <c r="B25071" s="1" t="s">
        <v>1587</v>
      </c>
      <c r="C25071" s="1" t="s">
        <v>6</v>
      </c>
      <c r="D25071" s="1" t="s">
        <v>293</v>
      </c>
      <c r="E25071" s="1" t="s">
        <v>7</v>
      </c>
      <c r="F25071" s="1">
        <v>17</v>
      </c>
      <c r="G25071" s="1">
        <v>38</v>
      </c>
      <c r="H25071" s="1">
        <v>381.48</v>
      </c>
      <c r="I25071" s="1">
        <v>335.70240000000001</v>
      </c>
    </row>
    <row r="25072" spans="1:9">
      <c r="A25072" s="1" t="s">
        <v>996</v>
      </c>
      <c r="B25072" s="1" t="s">
        <v>1587</v>
      </c>
      <c r="C25072" s="1" t="s">
        <v>6</v>
      </c>
      <c r="D25072" s="1" t="s">
        <v>293</v>
      </c>
      <c r="E25072" s="1" t="s">
        <v>7</v>
      </c>
      <c r="F25072" s="1">
        <v>17</v>
      </c>
      <c r="G25072" s="1">
        <v>39</v>
      </c>
      <c r="H25072" s="1">
        <v>386.38</v>
      </c>
      <c r="I25072" s="1">
        <v>340.01440000000002</v>
      </c>
    </row>
    <row r="25073" spans="1:9">
      <c r="A25073" s="1" t="s">
        <v>996</v>
      </c>
      <c r="B25073" s="1" t="s">
        <v>1587</v>
      </c>
      <c r="C25073" s="1" t="s">
        <v>6</v>
      </c>
      <c r="D25073" s="1" t="s">
        <v>293</v>
      </c>
      <c r="E25073" s="1" t="s">
        <v>7</v>
      </c>
      <c r="F25073" s="1">
        <v>17</v>
      </c>
      <c r="G25073" s="1">
        <v>40</v>
      </c>
      <c r="H25073" s="1">
        <v>391.28</v>
      </c>
      <c r="I25073" s="1">
        <v>344.32639999999998</v>
      </c>
    </row>
    <row r="25074" spans="1:9">
      <c r="A25074" s="1" t="s">
        <v>996</v>
      </c>
      <c r="B25074" s="1" t="s">
        <v>1587</v>
      </c>
      <c r="C25074" s="1" t="s">
        <v>6</v>
      </c>
      <c r="D25074" s="1" t="s">
        <v>293</v>
      </c>
      <c r="E25074" s="1" t="s">
        <v>7</v>
      </c>
      <c r="F25074" s="1">
        <v>17</v>
      </c>
      <c r="G25074" s="1">
        <v>41</v>
      </c>
      <c r="H25074" s="1">
        <v>398.63</v>
      </c>
      <c r="I25074" s="1">
        <v>350.7944</v>
      </c>
    </row>
    <row r="25075" spans="1:9">
      <c r="A25075" s="1" t="s">
        <v>996</v>
      </c>
      <c r="B25075" s="1" t="s">
        <v>1587</v>
      </c>
      <c r="C25075" s="1" t="s">
        <v>6</v>
      </c>
      <c r="D25075" s="1" t="s">
        <v>293</v>
      </c>
      <c r="E25075" s="1" t="s">
        <v>7</v>
      </c>
      <c r="F25075" s="1">
        <v>17</v>
      </c>
      <c r="G25075" s="1">
        <v>42</v>
      </c>
      <c r="H25075" s="1">
        <v>405.67</v>
      </c>
      <c r="I25075" s="1">
        <v>356.9896</v>
      </c>
    </row>
    <row r="25076" spans="1:9">
      <c r="A25076" s="1" t="s">
        <v>996</v>
      </c>
      <c r="B25076" s="1" t="s">
        <v>1587</v>
      </c>
      <c r="C25076" s="1" t="s">
        <v>6</v>
      </c>
      <c r="D25076" s="1" t="s">
        <v>293</v>
      </c>
      <c r="E25076" s="1" t="s">
        <v>7</v>
      </c>
      <c r="F25076" s="1">
        <v>17</v>
      </c>
      <c r="G25076" s="1">
        <v>43</v>
      </c>
      <c r="H25076" s="1">
        <v>415.47</v>
      </c>
      <c r="I25076" s="1">
        <v>365.61360000000002</v>
      </c>
    </row>
    <row r="25077" spans="1:9">
      <c r="A25077" s="1" t="s">
        <v>996</v>
      </c>
      <c r="B25077" s="1" t="s">
        <v>1587</v>
      </c>
      <c r="C25077" s="1" t="s">
        <v>6</v>
      </c>
      <c r="D25077" s="1" t="s">
        <v>293</v>
      </c>
      <c r="E25077" s="1" t="s">
        <v>7</v>
      </c>
      <c r="F25077" s="1">
        <v>17</v>
      </c>
      <c r="G25077" s="1">
        <v>44</v>
      </c>
      <c r="H25077" s="1">
        <v>427.72</v>
      </c>
      <c r="I25077" s="1">
        <v>376.39360000000005</v>
      </c>
    </row>
    <row r="25078" spans="1:9">
      <c r="A25078" s="1" t="s">
        <v>996</v>
      </c>
      <c r="B25078" s="1" t="s">
        <v>1587</v>
      </c>
      <c r="C25078" s="1" t="s">
        <v>6</v>
      </c>
      <c r="D25078" s="1" t="s">
        <v>293</v>
      </c>
      <c r="E25078" s="1" t="s">
        <v>7</v>
      </c>
      <c r="F25078" s="1">
        <v>17</v>
      </c>
      <c r="G25078" s="1">
        <v>45</v>
      </c>
      <c r="H25078" s="1">
        <v>442.11</v>
      </c>
      <c r="I25078" s="1">
        <v>389.05680000000001</v>
      </c>
    </row>
    <row r="25079" spans="1:9">
      <c r="A25079" s="1" t="s">
        <v>996</v>
      </c>
      <c r="B25079" s="1" t="s">
        <v>1587</v>
      </c>
      <c r="C25079" s="1" t="s">
        <v>6</v>
      </c>
      <c r="D25079" s="1" t="s">
        <v>293</v>
      </c>
      <c r="E25079" s="1" t="s">
        <v>7</v>
      </c>
      <c r="F25079" s="1">
        <v>17</v>
      </c>
      <c r="G25079" s="1">
        <v>46</v>
      </c>
      <c r="H25079" s="1">
        <v>459.25</v>
      </c>
      <c r="I25079" s="1">
        <v>404.14</v>
      </c>
    </row>
    <row r="25080" spans="1:9">
      <c r="A25080" s="1" t="s">
        <v>996</v>
      </c>
      <c r="B25080" s="1" t="s">
        <v>1587</v>
      </c>
      <c r="C25080" s="1" t="s">
        <v>6</v>
      </c>
      <c r="D25080" s="1" t="s">
        <v>293</v>
      </c>
      <c r="E25080" s="1" t="s">
        <v>7</v>
      </c>
      <c r="F25080" s="1">
        <v>17</v>
      </c>
      <c r="G25080" s="1">
        <v>47</v>
      </c>
      <c r="H25080" s="1">
        <v>478.54</v>
      </c>
      <c r="I25080" s="1">
        <v>421.11520000000002</v>
      </c>
    </row>
    <row r="25081" spans="1:9">
      <c r="A25081" s="1" t="s">
        <v>996</v>
      </c>
      <c r="B25081" s="1" t="s">
        <v>1587</v>
      </c>
      <c r="C25081" s="1" t="s">
        <v>6</v>
      </c>
      <c r="D25081" s="1" t="s">
        <v>293</v>
      </c>
      <c r="E25081" s="1" t="s">
        <v>7</v>
      </c>
      <c r="F25081" s="1">
        <v>17</v>
      </c>
      <c r="G25081" s="1">
        <v>48</v>
      </c>
      <c r="H25081" s="1">
        <v>500.58</v>
      </c>
      <c r="I25081" s="1">
        <v>440.5104</v>
      </c>
    </row>
    <row r="25082" spans="1:9">
      <c r="A25082" s="1" t="s">
        <v>996</v>
      </c>
      <c r="B25082" s="1" t="s">
        <v>1587</v>
      </c>
      <c r="C25082" s="1" t="s">
        <v>6</v>
      </c>
      <c r="D25082" s="1" t="s">
        <v>293</v>
      </c>
      <c r="E25082" s="1" t="s">
        <v>7</v>
      </c>
      <c r="F25082" s="1">
        <v>17</v>
      </c>
      <c r="G25082" s="1">
        <v>49</v>
      </c>
      <c r="H25082" s="1">
        <v>522.32000000000005</v>
      </c>
      <c r="I25082" s="1">
        <v>459.64160000000004</v>
      </c>
    </row>
    <row r="25083" spans="1:9">
      <c r="A25083" s="1" t="s">
        <v>996</v>
      </c>
      <c r="B25083" s="1" t="s">
        <v>1587</v>
      </c>
      <c r="C25083" s="1" t="s">
        <v>6</v>
      </c>
      <c r="D25083" s="1" t="s">
        <v>293</v>
      </c>
      <c r="E25083" s="1" t="s">
        <v>7</v>
      </c>
      <c r="F25083" s="1">
        <v>17</v>
      </c>
      <c r="G25083" s="1">
        <v>50</v>
      </c>
      <c r="H25083" s="1">
        <v>546.82000000000005</v>
      </c>
      <c r="I25083" s="1">
        <v>481.20160000000004</v>
      </c>
    </row>
    <row r="25084" spans="1:9">
      <c r="A25084" s="1" t="s">
        <v>996</v>
      </c>
      <c r="B25084" s="1" t="s">
        <v>1587</v>
      </c>
      <c r="C25084" s="1" t="s">
        <v>6</v>
      </c>
      <c r="D25084" s="1" t="s">
        <v>293</v>
      </c>
      <c r="E25084" s="1" t="s">
        <v>7</v>
      </c>
      <c r="F25084" s="1">
        <v>17</v>
      </c>
      <c r="G25084" s="1">
        <v>51</v>
      </c>
      <c r="H25084" s="1">
        <v>571</v>
      </c>
      <c r="I25084" s="1">
        <v>502.48</v>
      </c>
    </row>
    <row r="25085" spans="1:9">
      <c r="A25085" s="1" t="s">
        <v>996</v>
      </c>
      <c r="B25085" s="1" t="s">
        <v>1587</v>
      </c>
      <c r="C25085" s="1" t="s">
        <v>6</v>
      </c>
      <c r="D25085" s="1" t="s">
        <v>293</v>
      </c>
      <c r="E25085" s="1" t="s">
        <v>7</v>
      </c>
      <c r="F25085" s="1">
        <v>17</v>
      </c>
      <c r="G25085" s="1">
        <v>52</v>
      </c>
      <c r="H25085" s="1">
        <v>597.64</v>
      </c>
      <c r="I25085" s="1">
        <v>525.92319999999995</v>
      </c>
    </row>
    <row r="25086" spans="1:9">
      <c r="A25086" s="1" t="s">
        <v>996</v>
      </c>
      <c r="B25086" s="1" t="s">
        <v>1587</v>
      </c>
      <c r="C25086" s="1" t="s">
        <v>6</v>
      </c>
      <c r="D25086" s="1" t="s">
        <v>293</v>
      </c>
      <c r="E25086" s="1" t="s">
        <v>7</v>
      </c>
      <c r="F25086" s="1">
        <v>17</v>
      </c>
      <c r="G25086" s="1">
        <v>53</v>
      </c>
      <c r="H25086" s="1">
        <v>624.58000000000004</v>
      </c>
      <c r="I25086" s="1">
        <v>549.63040000000001</v>
      </c>
    </row>
    <row r="25087" spans="1:9">
      <c r="A25087" s="1" t="s">
        <v>996</v>
      </c>
      <c r="B25087" s="1" t="s">
        <v>1587</v>
      </c>
      <c r="C25087" s="1" t="s">
        <v>6</v>
      </c>
      <c r="D25087" s="1" t="s">
        <v>293</v>
      </c>
      <c r="E25087" s="1" t="s">
        <v>7</v>
      </c>
      <c r="F25087" s="1">
        <v>17</v>
      </c>
      <c r="G25087" s="1">
        <v>54</v>
      </c>
      <c r="H25087" s="1">
        <v>653.66999999999996</v>
      </c>
      <c r="I25087" s="1">
        <v>575.2296</v>
      </c>
    </row>
    <row r="25088" spans="1:9">
      <c r="A25088" s="1" t="s">
        <v>996</v>
      </c>
      <c r="B25088" s="1" t="s">
        <v>1587</v>
      </c>
      <c r="C25088" s="1" t="s">
        <v>6</v>
      </c>
      <c r="D25088" s="1" t="s">
        <v>293</v>
      </c>
      <c r="E25088" s="1" t="s">
        <v>7</v>
      </c>
      <c r="F25088" s="1">
        <v>17</v>
      </c>
      <c r="G25088" s="1">
        <v>55</v>
      </c>
      <c r="H25088" s="1">
        <v>682.75</v>
      </c>
      <c r="I25088" s="1">
        <v>600.82000000000005</v>
      </c>
    </row>
    <row r="25089" spans="1:9">
      <c r="A25089" s="1" t="s">
        <v>996</v>
      </c>
      <c r="B25089" s="1" t="s">
        <v>1587</v>
      </c>
      <c r="C25089" s="1" t="s">
        <v>6</v>
      </c>
      <c r="D25089" s="1" t="s">
        <v>293</v>
      </c>
      <c r="E25089" s="1" t="s">
        <v>7</v>
      </c>
      <c r="F25089" s="1">
        <v>17</v>
      </c>
      <c r="G25089" s="1">
        <v>56</v>
      </c>
      <c r="H25089" s="1">
        <v>714.29</v>
      </c>
      <c r="I25089" s="1">
        <v>628.5752</v>
      </c>
    </row>
    <row r="25090" spans="1:9">
      <c r="A25090" s="1" t="s">
        <v>996</v>
      </c>
      <c r="B25090" s="1" t="s">
        <v>1587</v>
      </c>
      <c r="C25090" s="1" t="s">
        <v>6</v>
      </c>
      <c r="D25090" s="1" t="s">
        <v>293</v>
      </c>
      <c r="E25090" s="1" t="s">
        <v>7</v>
      </c>
      <c r="F25090" s="1">
        <v>17</v>
      </c>
      <c r="G25090" s="1">
        <v>57</v>
      </c>
      <c r="H25090" s="1">
        <v>746.13</v>
      </c>
      <c r="I25090" s="1">
        <v>656.59439999999995</v>
      </c>
    </row>
    <row r="25091" spans="1:9">
      <c r="A25091" s="1" t="s">
        <v>996</v>
      </c>
      <c r="B25091" s="1" t="s">
        <v>1587</v>
      </c>
      <c r="C25091" s="1" t="s">
        <v>6</v>
      </c>
      <c r="D25091" s="1" t="s">
        <v>293</v>
      </c>
      <c r="E25091" s="1" t="s">
        <v>7</v>
      </c>
      <c r="F25091" s="1">
        <v>17</v>
      </c>
      <c r="G25091" s="1">
        <v>58</v>
      </c>
      <c r="H25091" s="1">
        <v>780.11</v>
      </c>
      <c r="I25091" s="1">
        <v>686.49680000000001</v>
      </c>
    </row>
    <row r="25092" spans="1:9">
      <c r="A25092" s="1" t="s">
        <v>996</v>
      </c>
      <c r="B25092" s="1" t="s">
        <v>1587</v>
      </c>
      <c r="C25092" s="1" t="s">
        <v>6</v>
      </c>
      <c r="D25092" s="1" t="s">
        <v>293</v>
      </c>
      <c r="E25092" s="1" t="s">
        <v>7</v>
      </c>
      <c r="F25092" s="1">
        <v>17</v>
      </c>
      <c r="G25092" s="1">
        <v>59</v>
      </c>
      <c r="H25092" s="1">
        <v>796.95</v>
      </c>
      <c r="I25092" s="1">
        <v>701.31600000000003</v>
      </c>
    </row>
    <row r="25093" spans="1:9">
      <c r="A25093" s="1" t="s">
        <v>996</v>
      </c>
      <c r="B25093" s="1" t="s">
        <v>1587</v>
      </c>
      <c r="C25093" s="1" t="s">
        <v>6</v>
      </c>
      <c r="D25093" s="1" t="s">
        <v>293</v>
      </c>
      <c r="E25093" s="1" t="s">
        <v>7</v>
      </c>
      <c r="F25093" s="1">
        <v>17</v>
      </c>
      <c r="G25093" s="1">
        <v>60</v>
      </c>
      <c r="H25093" s="1">
        <v>830.94</v>
      </c>
      <c r="I25093" s="1">
        <v>731.22720000000004</v>
      </c>
    </row>
    <row r="25094" spans="1:9">
      <c r="A25094" s="1" t="s">
        <v>996</v>
      </c>
      <c r="B25094" s="1" t="s">
        <v>1587</v>
      </c>
      <c r="C25094" s="1" t="s">
        <v>6</v>
      </c>
      <c r="D25094" s="1" t="s">
        <v>293</v>
      </c>
      <c r="E25094" s="1" t="s">
        <v>7</v>
      </c>
      <c r="F25094" s="1">
        <v>17</v>
      </c>
      <c r="G25094" s="1">
        <v>61</v>
      </c>
      <c r="H25094" s="1">
        <v>860.33</v>
      </c>
      <c r="I25094" s="1">
        <v>757.09040000000005</v>
      </c>
    </row>
    <row r="25095" spans="1:9">
      <c r="A25095" s="1" t="s">
        <v>996</v>
      </c>
      <c r="B25095" s="1" t="s">
        <v>1587</v>
      </c>
      <c r="C25095" s="1" t="s">
        <v>6</v>
      </c>
      <c r="D25095" s="1" t="s">
        <v>293</v>
      </c>
      <c r="E25095" s="1" t="s">
        <v>7</v>
      </c>
      <c r="F25095" s="1">
        <v>17</v>
      </c>
      <c r="G25095" s="1">
        <v>62</v>
      </c>
      <c r="H25095" s="1">
        <v>879.62</v>
      </c>
      <c r="I25095" s="1">
        <v>774.06560000000002</v>
      </c>
    </row>
    <row r="25096" spans="1:9">
      <c r="A25096" s="1" t="s">
        <v>996</v>
      </c>
      <c r="B25096" s="1" t="s">
        <v>1587</v>
      </c>
      <c r="C25096" s="1" t="s">
        <v>6</v>
      </c>
      <c r="D25096" s="1" t="s">
        <v>293</v>
      </c>
      <c r="E25096" s="1" t="s">
        <v>7</v>
      </c>
      <c r="F25096" s="1">
        <v>17</v>
      </c>
      <c r="G25096" s="1">
        <v>63</v>
      </c>
      <c r="H25096" s="1">
        <v>903.81</v>
      </c>
      <c r="I25096" s="1">
        <v>795.3528</v>
      </c>
    </row>
    <row r="25097" spans="1:9">
      <c r="A25097" s="1" t="s">
        <v>996</v>
      </c>
      <c r="B25097" s="1" t="s">
        <v>1587</v>
      </c>
      <c r="C25097" s="1" t="s">
        <v>6</v>
      </c>
      <c r="D25097" s="1" t="s">
        <v>293</v>
      </c>
      <c r="E25097" s="1" t="s">
        <v>7</v>
      </c>
      <c r="F25097" s="1">
        <v>17</v>
      </c>
      <c r="G25097" s="1" t="s">
        <v>368</v>
      </c>
      <c r="H25097" s="1">
        <v>918.51</v>
      </c>
      <c r="I25097" s="1">
        <v>808.28880000000004</v>
      </c>
    </row>
    <row r="25098" spans="1:9">
      <c r="A25098" s="1" t="s">
        <v>997</v>
      </c>
      <c r="B25098" s="1" t="s">
        <v>1587</v>
      </c>
      <c r="C25098" s="1" t="s">
        <v>6</v>
      </c>
      <c r="D25098" s="1" t="s">
        <v>293</v>
      </c>
      <c r="E25098" s="1" t="s">
        <v>7</v>
      </c>
      <c r="F25098" s="1">
        <v>18</v>
      </c>
      <c r="G25098" s="1" t="s">
        <v>294</v>
      </c>
      <c r="H25098" s="1">
        <v>244</v>
      </c>
      <c r="I25098" s="1">
        <v>214.72</v>
      </c>
    </row>
    <row r="25099" spans="1:9">
      <c r="A25099" s="1" t="s">
        <v>997</v>
      </c>
      <c r="B25099" s="1" t="s">
        <v>1587</v>
      </c>
      <c r="C25099" s="1" t="s">
        <v>6</v>
      </c>
      <c r="D25099" s="1" t="s">
        <v>293</v>
      </c>
      <c r="E25099" s="1" t="s">
        <v>7</v>
      </c>
      <c r="F25099" s="1">
        <v>18</v>
      </c>
      <c r="G25099" s="1">
        <v>15</v>
      </c>
      <c r="H25099" s="1">
        <v>265.69</v>
      </c>
      <c r="I25099" s="1">
        <v>233.80719999999999</v>
      </c>
    </row>
    <row r="25100" spans="1:9">
      <c r="A25100" s="1" t="s">
        <v>997</v>
      </c>
      <c r="B25100" s="1" t="s">
        <v>1587</v>
      </c>
      <c r="C25100" s="1" t="s">
        <v>6</v>
      </c>
      <c r="D25100" s="1" t="s">
        <v>293</v>
      </c>
      <c r="E25100" s="1" t="s">
        <v>7</v>
      </c>
      <c r="F25100" s="1">
        <v>18</v>
      </c>
      <c r="G25100" s="1">
        <v>16</v>
      </c>
      <c r="H25100" s="1">
        <v>273.99</v>
      </c>
      <c r="I25100" s="1">
        <v>241.1112</v>
      </c>
    </row>
    <row r="25101" spans="1:9">
      <c r="A25101" s="1" t="s">
        <v>997</v>
      </c>
      <c r="B25101" s="1" t="s">
        <v>1587</v>
      </c>
      <c r="C25101" s="1" t="s">
        <v>6</v>
      </c>
      <c r="D25101" s="1" t="s">
        <v>293</v>
      </c>
      <c r="E25101" s="1" t="s">
        <v>7</v>
      </c>
      <c r="F25101" s="1">
        <v>18</v>
      </c>
      <c r="G25101" s="1">
        <v>17</v>
      </c>
      <c r="H25101" s="1">
        <v>282.27999999999997</v>
      </c>
      <c r="I25101" s="1">
        <v>248.40639999999999</v>
      </c>
    </row>
    <row r="25102" spans="1:9">
      <c r="A25102" s="1" t="s">
        <v>997</v>
      </c>
      <c r="B25102" s="1" t="s">
        <v>1587</v>
      </c>
      <c r="C25102" s="1" t="s">
        <v>6</v>
      </c>
      <c r="D25102" s="1" t="s">
        <v>293</v>
      </c>
      <c r="E25102" s="1" t="s">
        <v>7</v>
      </c>
      <c r="F25102" s="1">
        <v>18</v>
      </c>
      <c r="G25102" s="1">
        <v>18</v>
      </c>
      <c r="H25102" s="1">
        <v>291.20999999999998</v>
      </c>
      <c r="I25102" s="1">
        <v>256.26479999999998</v>
      </c>
    </row>
    <row r="25103" spans="1:9">
      <c r="A25103" s="1" t="s">
        <v>997</v>
      </c>
      <c r="B25103" s="1" t="s">
        <v>1587</v>
      </c>
      <c r="C25103" s="1" t="s">
        <v>6</v>
      </c>
      <c r="D25103" s="1" t="s">
        <v>293</v>
      </c>
      <c r="E25103" s="1" t="s">
        <v>7</v>
      </c>
      <c r="F25103" s="1">
        <v>18</v>
      </c>
      <c r="G25103" s="1">
        <v>19</v>
      </c>
      <c r="H25103" s="1">
        <v>300.14</v>
      </c>
      <c r="I25103" s="1">
        <v>264.1232</v>
      </c>
    </row>
    <row r="25104" spans="1:9">
      <c r="A25104" s="1" t="s">
        <v>997</v>
      </c>
      <c r="B25104" s="1" t="s">
        <v>1587</v>
      </c>
      <c r="C25104" s="1" t="s">
        <v>6</v>
      </c>
      <c r="D25104" s="1" t="s">
        <v>293</v>
      </c>
      <c r="E25104" s="1" t="s">
        <v>7</v>
      </c>
      <c r="F25104" s="1">
        <v>18</v>
      </c>
      <c r="G25104" s="1">
        <v>20</v>
      </c>
      <c r="H25104" s="1">
        <v>309.39</v>
      </c>
      <c r="I25104" s="1">
        <v>272.26319999999998</v>
      </c>
    </row>
    <row r="25105" spans="1:9">
      <c r="A25105" s="1" t="s">
        <v>997</v>
      </c>
      <c r="B25105" s="1" t="s">
        <v>1587</v>
      </c>
      <c r="C25105" s="1" t="s">
        <v>6</v>
      </c>
      <c r="D25105" s="1" t="s">
        <v>293</v>
      </c>
      <c r="E25105" s="1" t="s">
        <v>7</v>
      </c>
      <c r="F25105" s="1">
        <v>18</v>
      </c>
      <c r="G25105" s="1">
        <v>21</v>
      </c>
      <c r="H25105" s="1">
        <v>318.95999999999998</v>
      </c>
      <c r="I25105" s="1">
        <v>280.6848</v>
      </c>
    </row>
    <row r="25106" spans="1:9">
      <c r="A25106" s="1" t="s">
        <v>997</v>
      </c>
      <c r="B25106" s="1" t="s">
        <v>1587</v>
      </c>
      <c r="C25106" s="1" t="s">
        <v>6</v>
      </c>
      <c r="D25106" s="1" t="s">
        <v>293</v>
      </c>
      <c r="E25106" s="1" t="s">
        <v>7</v>
      </c>
      <c r="F25106" s="1">
        <v>18</v>
      </c>
      <c r="G25106" s="1">
        <v>22</v>
      </c>
      <c r="H25106" s="1">
        <v>318.95999999999998</v>
      </c>
      <c r="I25106" s="1">
        <v>280.6848</v>
      </c>
    </row>
    <row r="25107" spans="1:9">
      <c r="A25107" s="1" t="s">
        <v>997</v>
      </c>
      <c r="B25107" s="1" t="s">
        <v>1587</v>
      </c>
      <c r="C25107" s="1" t="s">
        <v>6</v>
      </c>
      <c r="D25107" s="1" t="s">
        <v>293</v>
      </c>
      <c r="E25107" s="1" t="s">
        <v>7</v>
      </c>
      <c r="F25107" s="1">
        <v>18</v>
      </c>
      <c r="G25107" s="1">
        <v>23</v>
      </c>
      <c r="H25107" s="1">
        <v>318.95999999999998</v>
      </c>
      <c r="I25107" s="1">
        <v>280.6848</v>
      </c>
    </row>
    <row r="25108" spans="1:9">
      <c r="A25108" s="1" t="s">
        <v>997</v>
      </c>
      <c r="B25108" s="1" t="s">
        <v>1587</v>
      </c>
      <c r="C25108" s="1" t="s">
        <v>6</v>
      </c>
      <c r="D25108" s="1" t="s">
        <v>293</v>
      </c>
      <c r="E25108" s="1" t="s">
        <v>7</v>
      </c>
      <c r="F25108" s="1">
        <v>18</v>
      </c>
      <c r="G25108" s="1">
        <v>24</v>
      </c>
      <c r="H25108" s="1">
        <v>318.95999999999998</v>
      </c>
      <c r="I25108" s="1">
        <v>280.6848</v>
      </c>
    </row>
    <row r="25109" spans="1:9">
      <c r="A25109" s="1" t="s">
        <v>997</v>
      </c>
      <c r="B25109" s="1" t="s">
        <v>1587</v>
      </c>
      <c r="C25109" s="1" t="s">
        <v>6</v>
      </c>
      <c r="D25109" s="1" t="s">
        <v>293</v>
      </c>
      <c r="E25109" s="1" t="s">
        <v>7</v>
      </c>
      <c r="F25109" s="1">
        <v>18</v>
      </c>
      <c r="G25109" s="1">
        <v>25</v>
      </c>
      <c r="H25109" s="1">
        <v>320.24</v>
      </c>
      <c r="I25109" s="1">
        <v>281.81119999999999</v>
      </c>
    </row>
    <row r="25110" spans="1:9">
      <c r="A25110" s="1" t="s">
        <v>997</v>
      </c>
      <c r="B25110" s="1" t="s">
        <v>1587</v>
      </c>
      <c r="C25110" s="1" t="s">
        <v>6</v>
      </c>
      <c r="D25110" s="1" t="s">
        <v>293</v>
      </c>
      <c r="E25110" s="1" t="s">
        <v>7</v>
      </c>
      <c r="F25110" s="1">
        <v>18</v>
      </c>
      <c r="G25110" s="1">
        <v>26</v>
      </c>
      <c r="H25110" s="1">
        <v>326.62</v>
      </c>
      <c r="I25110" s="1">
        <v>287.42560000000003</v>
      </c>
    </row>
    <row r="25111" spans="1:9">
      <c r="A25111" s="1" t="s">
        <v>997</v>
      </c>
      <c r="B25111" s="1" t="s">
        <v>1587</v>
      </c>
      <c r="C25111" s="1" t="s">
        <v>6</v>
      </c>
      <c r="D25111" s="1" t="s">
        <v>293</v>
      </c>
      <c r="E25111" s="1" t="s">
        <v>7</v>
      </c>
      <c r="F25111" s="1">
        <v>18</v>
      </c>
      <c r="G25111" s="1">
        <v>27</v>
      </c>
      <c r="H25111" s="1">
        <v>334.27</v>
      </c>
      <c r="I25111" s="1">
        <v>294.1576</v>
      </c>
    </row>
    <row r="25112" spans="1:9">
      <c r="A25112" s="1" t="s">
        <v>997</v>
      </c>
      <c r="B25112" s="1" t="s">
        <v>1587</v>
      </c>
      <c r="C25112" s="1" t="s">
        <v>6</v>
      </c>
      <c r="D25112" s="1" t="s">
        <v>293</v>
      </c>
      <c r="E25112" s="1" t="s">
        <v>7</v>
      </c>
      <c r="F25112" s="1">
        <v>18</v>
      </c>
      <c r="G25112" s="1">
        <v>28</v>
      </c>
      <c r="H25112" s="1">
        <v>346.71</v>
      </c>
      <c r="I25112" s="1">
        <v>305.10480000000001</v>
      </c>
    </row>
    <row r="25113" spans="1:9">
      <c r="A25113" s="1" t="s">
        <v>997</v>
      </c>
      <c r="B25113" s="1" t="s">
        <v>1587</v>
      </c>
      <c r="C25113" s="1" t="s">
        <v>6</v>
      </c>
      <c r="D25113" s="1" t="s">
        <v>293</v>
      </c>
      <c r="E25113" s="1" t="s">
        <v>7</v>
      </c>
      <c r="F25113" s="1">
        <v>18</v>
      </c>
      <c r="G25113" s="1">
        <v>29</v>
      </c>
      <c r="H25113" s="1">
        <v>356.92</v>
      </c>
      <c r="I25113" s="1">
        <v>314.08960000000002</v>
      </c>
    </row>
    <row r="25114" spans="1:9">
      <c r="A25114" s="1" t="s">
        <v>997</v>
      </c>
      <c r="B25114" s="1" t="s">
        <v>1587</v>
      </c>
      <c r="C25114" s="1" t="s">
        <v>6</v>
      </c>
      <c r="D25114" s="1" t="s">
        <v>293</v>
      </c>
      <c r="E25114" s="1" t="s">
        <v>7</v>
      </c>
      <c r="F25114" s="1">
        <v>18</v>
      </c>
      <c r="G25114" s="1">
        <v>30</v>
      </c>
      <c r="H25114" s="1">
        <v>362.02</v>
      </c>
      <c r="I25114" s="1">
        <v>318.57759999999996</v>
      </c>
    </row>
    <row r="25115" spans="1:9">
      <c r="A25115" s="1" t="s">
        <v>997</v>
      </c>
      <c r="B25115" s="1" t="s">
        <v>1587</v>
      </c>
      <c r="C25115" s="1" t="s">
        <v>6</v>
      </c>
      <c r="D25115" s="1" t="s">
        <v>293</v>
      </c>
      <c r="E25115" s="1" t="s">
        <v>7</v>
      </c>
      <c r="F25115" s="1">
        <v>18</v>
      </c>
      <c r="G25115" s="1">
        <v>31</v>
      </c>
      <c r="H25115" s="1">
        <v>369.68</v>
      </c>
      <c r="I25115" s="1">
        <v>325.3184</v>
      </c>
    </row>
    <row r="25116" spans="1:9">
      <c r="A25116" s="1" t="s">
        <v>997</v>
      </c>
      <c r="B25116" s="1" t="s">
        <v>1587</v>
      </c>
      <c r="C25116" s="1" t="s">
        <v>6</v>
      </c>
      <c r="D25116" s="1" t="s">
        <v>293</v>
      </c>
      <c r="E25116" s="1" t="s">
        <v>7</v>
      </c>
      <c r="F25116" s="1">
        <v>18</v>
      </c>
      <c r="G25116" s="1">
        <v>32</v>
      </c>
      <c r="H25116" s="1">
        <v>377.33</v>
      </c>
      <c r="I25116" s="1">
        <v>332.05039999999997</v>
      </c>
    </row>
    <row r="25117" spans="1:9">
      <c r="A25117" s="1" t="s">
        <v>997</v>
      </c>
      <c r="B25117" s="1" t="s">
        <v>1587</v>
      </c>
      <c r="C25117" s="1" t="s">
        <v>6</v>
      </c>
      <c r="D25117" s="1" t="s">
        <v>293</v>
      </c>
      <c r="E25117" s="1" t="s">
        <v>7</v>
      </c>
      <c r="F25117" s="1">
        <v>18</v>
      </c>
      <c r="G25117" s="1">
        <v>33</v>
      </c>
      <c r="H25117" s="1">
        <v>382.11</v>
      </c>
      <c r="I25117" s="1">
        <v>336.2568</v>
      </c>
    </row>
    <row r="25118" spans="1:9">
      <c r="A25118" s="1" t="s">
        <v>997</v>
      </c>
      <c r="B25118" s="1" t="s">
        <v>1587</v>
      </c>
      <c r="C25118" s="1" t="s">
        <v>6</v>
      </c>
      <c r="D25118" s="1" t="s">
        <v>293</v>
      </c>
      <c r="E25118" s="1" t="s">
        <v>7</v>
      </c>
      <c r="F25118" s="1">
        <v>18</v>
      </c>
      <c r="G25118" s="1">
        <v>34</v>
      </c>
      <c r="H25118" s="1">
        <v>387.22</v>
      </c>
      <c r="I25118" s="1">
        <v>340.75360000000001</v>
      </c>
    </row>
    <row r="25119" spans="1:9">
      <c r="A25119" s="1" t="s">
        <v>997</v>
      </c>
      <c r="B25119" s="1" t="s">
        <v>1587</v>
      </c>
      <c r="C25119" s="1" t="s">
        <v>6</v>
      </c>
      <c r="D25119" s="1" t="s">
        <v>293</v>
      </c>
      <c r="E25119" s="1" t="s">
        <v>7</v>
      </c>
      <c r="F25119" s="1">
        <v>18</v>
      </c>
      <c r="G25119" s="1">
        <v>35</v>
      </c>
      <c r="H25119" s="1">
        <v>389.77</v>
      </c>
      <c r="I25119" s="1">
        <v>342.99759999999998</v>
      </c>
    </row>
    <row r="25120" spans="1:9">
      <c r="A25120" s="1" t="s">
        <v>997</v>
      </c>
      <c r="B25120" s="1" t="s">
        <v>1587</v>
      </c>
      <c r="C25120" s="1" t="s">
        <v>6</v>
      </c>
      <c r="D25120" s="1" t="s">
        <v>293</v>
      </c>
      <c r="E25120" s="1" t="s">
        <v>7</v>
      </c>
      <c r="F25120" s="1">
        <v>18</v>
      </c>
      <c r="G25120" s="1">
        <v>36</v>
      </c>
      <c r="H25120" s="1">
        <v>392.32</v>
      </c>
      <c r="I25120" s="1">
        <v>345.24160000000001</v>
      </c>
    </row>
    <row r="25121" spans="1:9">
      <c r="A25121" s="1" t="s">
        <v>997</v>
      </c>
      <c r="B25121" s="1" t="s">
        <v>1587</v>
      </c>
      <c r="C25121" s="1" t="s">
        <v>6</v>
      </c>
      <c r="D25121" s="1" t="s">
        <v>293</v>
      </c>
      <c r="E25121" s="1" t="s">
        <v>7</v>
      </c>
      <c r="F25121" s="1">
        <v>18</v>
      </c>
      <c r="G25121" s="1">
        <v>37</v>
      </c>
      <c r="H25121" s="1">
        <v>394.87</v>
      </c>
      <c r="I25121" s="1">
        <v>347.48560000000003</v>
      </c>
    </row>
    <row r="25122" spans="1:9">
      <c r="A25122" s="1" t="s">
        <v>997</v>
      </c>
      <c r="B25122" s="1" t="s">
        <v>1587</v>
      </c>
      <c r="C25122" s="1" t="s">
        <v>6</v>
      </c>
      <c r="D25122" s="1" t="s">
        <v>293</v>
      </c>
      <c r="E25122" s="1" t="s">
        <v>7</v>
      </c>
      <c r="F25122" s="1">
        <v>18</v>
      </c>
      <c r="G25122" s="1">
        <v>38</v>
      </c>
      <c r="H25122" s="1">
        <v>397.42</v>
      </c>
      <c r="I25122" s="1">
        <v>349.7296</v>
      </c>
    </row>
    <row r="25123" spans="1:9">
      <c r="A25123" s="1" t="s">
        <v>997</v>
      </c>
      <c r="B25123" s="1" t="s">
        <v>1587</v>
      </c>
      <c r="C25123" s="1" t="s">
        <v>6</v>
      </c>
      <c r="D25123" s="1" t="s">
        <v>293</v>
      </c>
      <c r="E25123" s="1" t="s">
        <v>7</v>
      </c>
      <c r="F25123" s="1">
        <v>18</v>
      </c>
      <c r="G25123" s="1">
        <v>39</v>
      </c>
      <c r="H25123" s="1">
        <v>402.53</v>
      </c>
      <c r="I25123" s="1">
        <v>354.22639999999996</v>
      </c>
    </row>
    <row r="25124" spans="1:9">
      <c r="A25124" s="1" t="s">
        <v>997</v>
      </c>
      <c r="B25124" s="1" t="s">
        <v>1587</v>
      </c>
      <c r="C25124" s="1" t="s">
        <v>6</v>
      </c>
      <c r="D25124" s="1" t="s">
        <v>293</v>
      </c>
      <c r="E25124" s="1" t="s">
        <v>7</v>
      </c>
      <c r="F25124" s="1">
        <v>18</v>
      </c>
      <c r="G25124" s="1">
        <v>40</v>
      </c>
      <c r="H25124" s="1">
        <v>407.63</v>
      </c>
      <c r="I25124" s="1">
        <v>358.71440000000001</v>
      </c>
    </row>
    <row r="25125" spans="1:9">
      <c r="A25125" s="1" t="s">
        <v>997</v>
      </c>
      <c r="B25125" s="1" t="s">
        <v>1587</v>
      </c>
      <c r="C25125" s="1" t="s">
        <v>6</v>
      </c>
      <c r="D25125" s="1" t="s">
        <v>293</v>
      </c>
      <c r="E25125" s="1" t="s">
        <v>7</v>
      </c>
      <c r="F25125" s="1">
        <v>18</v>
      </c>
      <c r="G25125" s="1">
        <v>41</v>
      </c>
      <c r="H25125" s="1">
        <v>415.29</v>
      </c>
      <c r="I25125" s="1">
        <v>365.45520000000005</v>
      </c>
    </row>
    <row r="25126" spans="1:9">
      <c r="A25126" s="1" t="s">
        <v>997</v>
      </c>
      <c r="B25126" s="1" t="s">
        <v>1587</v>
      </c>
      <c r="C25126" s="1" t="s">
        <v>6</v>
      </c>
      <c r="D25126" s="1" t="s">
        <v>293</v>
      </c>
      <c r="E25126" s="1" t="s">
        <v>7</v>
      </c>
      <c r="F25126" s="1">
        <v>18</v>
      </c>
      <c r="G25126" s="1">
        <v>42</v>
      </c>
      <c r="H25126" s="1">
        <v>422.62</v>
      </c>
      <c r="I25126" s="1">
        <v>371.90559999999999</v>
      </c>
    </row>
    <row r="25127" spans="1:9">
      <c r="A25127" s="1" t="s">
        <v>997</v>
      </c>
      <c r="B25127" s="1" t="s">
        <v>1587</v>
      </c>
      <c r="C25127" s="1" t="s">
        <v>6</v>
      </c>
      <c r="D25127" s="1" t="s">
        <v>293</v>
      </c>
      <c r="E25127" s="1" t="s">
        <v>7</v>
      </c>
      <c r="F25127" s="1">
        <v>18</v>
      </c>
      <c r="G25127" s="1">
        <v>43</v>
      </c>
      <c r="H25127" s="1">
        <v>432.83</v>
      </c>
      <c r="I25127" s="1">
        <v>380.8904</v>
      </c>
    </row>
    <row r="25128" spans="1:9">
      <c r="A25128" s="1" t="s">
        <v>997</v>
      </c>
      <c r="B25128" s="1" t="s">
        <v>1587</v>
      </c>
      <c r="C25128" s="1" t="s">
        <v>6</v>
      </c>
      <c r="D25128" s="1" t="s">
        <v>293</v>
      </c>
      <c r="E25128" s="1" t="s">
        <v>7</v>
      </c>
      <c r="F25128" s="1">
        <v>18</v>
      </c>
      <c r="G25128" s="1">
        <v>44</v>
      </c>
      <c r="H25128" s="1">
        <v>445.59</v>
      </c>
      <c r="I25128" s="1">
        <v>392.11919999999998</v>
      </c>
    </row>
    <row r="25129" spans="1:9">
      <c r="A25129" s="1" t="s">
        <v>997</v>
      </c>
      <c r="B25129" s="1" t="s">
        <v>1587</v>
      </c>
      <c r="C25129" s="1" t="s">
        <v>6</v>
      </c>
      <c r="D25129" s="1" t="s">
        <v>293</v>
      </c>
      <c r="E25129" s="1" t="s">
        <v>7</v>
      </c>
      <c r="F25129" s="1">
        <v>18</v>
      </c>
      <c r="G25129" s="1">
        <v>45</v>
      </c>
      <c r="H25129" s="1">
        <v>460.58</v>
      </c>
      <c r="I25129" s="1">
        <v>405.31040000000002</v>
      </c>
    </row>
    <row r="25130" spans="1:9">
      <c r="A25130" s="1" t="s">
        <v>997</v>
      </c>
      <c r="B25130" s="1" t="s">
        <v>1587</v>
      </c>
      <c r="C25130" s="1" t="s">
        <v>6</v>
      </c>
      <c r="D25130" s="1" t="s">
        <v>293</v>
      </c>
      <c r="E25130" s="1" t="s">
        <v>7</v>
      </c>
      <c r="F25130" s="1">
        <v>18</v>
      </c>
      <c r="G25130" s="1">
        <v>46</v>
      </c>
      <c r="H25130" s="1">
        <v>478.44</v>
      </c>
      <c r="I25130" s="1">
        <v>421.02719999999999</v>
      </c>
    </row>
    <row r="25131" spans="1:9">
      <c r="A25131" s="1" t="s">
        <v>997</v>
      </c>
      <c r="B25131" s="1" t="s">
        <v>1587</v>
      </c>
      <c r="C25131" s="1" t="s">
        <v>6</v>
      </c>
      <c r="D25131" s="1" t="s">
        <v>293</v>
      </c>
      <c r="E25131" s="1" t="s">
        <v>7</v>
      </c>
      <c r="F25131" s="1">
        <v>18</v>
      </c>
      <c r="G25131" s="1">
        <v>47</v>
      </c>
      <c r="H25131" s="1">
        <v>498.53</v>
      </c>
      <c r="I25131" s="1">
        <v>438.70639999999997</v>
      </c>
    </row>
    <row r="25132" spans="1:9">
      <c r="A25132" s="1" t="s">
        <v>997</v>
      </c>
      <c r="B25132" s="1" t="s">
        <v>1587</v>
      </c>
      <c r="C25132" s="1" t="s">
        <v>6</v>
      </c>
      <c r="D25132" s="1" t="s">
        <v>293</v>
      </c>
      <c r="E25132" s="1" t="s">
        <v>7</v>
      </c>
      <c r="F25132" s="1">
        <v>18</v>
      </c>
      <c r="G25132" s="1">
        <v>48</v>
      </c>
      <c r="H25132" s="1">
        <v>521.5</v>
      </c>
      <c r="I25132" s="1">
        <v>458.92</v>
      </c>
    </row>
    <row r="25133" spans="1:9">
      <c r="A25133" s="1" t="s">
        <v>997</v>
      </c>
      <c r="B25133" s="1" t="s">
        <v>1587</v>
      </c>
      <c r="C25133" s="1" t="s">
        <v>6</v>
      </c>
      <c r="D25133" s="1" t="s">
        <v>293</v>
      </c>
      <c r="E25133" s="1" t="s">
        <v>7</v>
      </c>
      <c r="F25133" s="1">
        <v>18</v>
      </c>
      <c r="G25133" s="1">
        <v>49</v>
      </c>
      <c r="H25133" s="1">
        <v>544.15</v>
      </c>
      <c r="I25133" s="1">
        <v>478.85199999999998</v>
      </c>
    </row>
    <row r="25134" spans="1:9">
      <c r="A25134" s="1" t="s">
        <v>997</v>
      </c>
      <c r="B25134" s="1" t="s">
        <v>1587</v>
      </c>
      <c r="C25134" s="1" t="s">
        <v>6</v>
      </c>
      <c r="D25134" s="1" t="s">
        <v>293</v>
      </c>
      <c r="E25134" s="1" t="s">
        <v>7</v>
      </c>
      <c r="F25134" s="1">
        <v>18</v>
      </c>
      <c r="G25134" s="1">
        <v>50</v>
      </c>
      <c r="H25134" s="1">
        <v>569.66</v>
      </c>
      <c r="I25134" s="1">
        <v>501.30079999999998</v>
      </c>
    </row>
    <row r="25135" spans="1:9">
      <c r="A25135" s="1" t="s">
        <v>997</v>
      </c>
      <c r="B25135" s="1" t="s">
        <v>1587</v>
      </c>
      <c r="C25135" s="1" t="s">
        <v>6</v>
      </c>
      <c r="D25135" s="1" t="s">
        <v>293</v>
      </c>
      <c r="E25135" s="1" t="s">
        <v>7</v>
      </c>
      <c r="F25135" s="1">
        <v>18</v>
      </c>
      <c r="G25135" s="1">
        <v>51</v>
      </c>
      <c r="H25135" s="1">
        <v>594.86</v>
      </c>
      <c r="I25135" s="1">
        <v>523.47680000000003</v>
      </c>
    </row>
    <row r="25136" spans="1:9">
      <c r="A25136" s="1" t="s">
        <v>997</v>
      </c>
      <c r="B25136" s="1" t="s">
        <v>1587</v>
      </c>
      <c r="C25136" s="1" t="s">
        <v>6</v>
      </c>
      <c r="D25136" s="1" t="s">
        <v>293</v>
      </c>
      <c r="E25136" s="1" t="s">
        <v>7</v>
      </c>
      <c r="F25136" s="1">
        <v>18</v>
      </c>
      <c r="G25136" s="1">
        <v>52</v>
      </c>
      <c r="H25136" s="1">
        <v>622.61</v>
      </c>
      <c r="I25136" s="1">
        <v>547.89679999999998</v>
      </c>
    </row>
    <row r="25137" spans="1:9">
      <c r="A25137" s="1" t="s">
        <v>997</v>
      </c>
      <c r="B25137" s="1" t="s">
        <v>1587</v>
      </c>
      <c r="C25137" s="1" t="s">
        <v>6</v>
      </c>
      <c r="D25137" s="1" t="s">
        <v>293</v>
      </c>
      <c r="E25137" s="1" t="s">
        <v>7</v>
      </c>
      <c r="F25137" s="1">
        <v>18</v>
      </c>
      <c r="G25137" s="1">
        <v>53</v>
      </c>
      <c r="H25137" s="1">
        <v>650.67999999999995</v>
      </c>
      <c r="I25137" s="1">
        <v>572.59839999999997</v>
      </c>
    </row>
    <row r="25138" spans="1:9">
      <c r="A25138" s="1" t="s">
        <v>997</v>
      </c>
      <c r="B25138" s="1" t="s">
        <v>1587</v>
      </c>
      <c r="C25138" s="1" t="s">
        <v>6</v>
      </c>
      <c r="D25138" s="1" t="s">
        <v>293</v>
      </c>
      <c r="E25138" s="1" t="s">
        <v>7</v>
      </c>
      <c r="F25138" s="1">
        <v>18</v>
      </c>
      <c r="G25138" s="1">
        <v>54</v>
      </c>
      <c r="H25138" s="1">
        <v>680.98</v>
      </c>
      <c r="I25138" s="1">
        <v>599.26240000000007</v>
      </c>
    </row>
    <row r="25139" spans="1:9">
      <c r="A25139" s="1" t="s">
        <v>997</v>
      </c>
      <c r="B25139" s="1" t="s">
        <v>1587</v>
      </c>
      <c r="C25139" s="1" t="s">
        <v>6</v>
      </c>
      <c r="D25139" s="1" t="s">
        <v>293</v>
      </c>
      <c r="E25139" s="1" t="s">
        <v>7</v>
      </c>
      <c r="F25139" s="1">
        <v>18</v>
      </c>
      <c r="G25139" s="1">
        <v>55</v>
      </c>
      <c r="H25139" s="1">
        <v>711.28</v>
      </c>
      <c r="I25139" s="1">
        <v>625.92639999999994</v>
      </c>
    </row>
    <row r="25140" spans="1:9">
      <c r="A25140" s="1" t="s">
        <v>997</v>
      </c>
      <c r="B25140" s="1" t="s">
        <v>1587</v>
      </c>
      <c r="C25140" s="1" t="s">
        <v>6</v>
      </c>
      <c r="D25140" s="1" t="s">
        <v>293</v>
      </c>
      <c r="E25140" s="1" t="s">
        <v>7</v>
      </c>
      <c r="F25140" s="1">
        <v>18</v>
      </c>
      <c r="G25140" s="1">
        <v>56</v>
      </c>
      <c r="H25140" s="1">
        <v>744.13</v>
      </c>
      <c r="I25140" s="1">
        <v>654.83439999999996</v>
      </c>
    </row>
    <row r="25141" spans="1:9">
      <c r="A25141" s="1" t="s">
        <v>997</v>
      </c>
      <c r="B25141" s="1" t="s">
        <v>1587</v>
      </c>
      <c r="C25141" s="1" t="s">
        <v>6</v>
      </c>
      <c r="D25141" s="1" t="s">
        <v>293</v>
      </c>
      <c r="E25141" s="1" t="s">
        <v>7</v>
      </c>
      <c r="F25141" s="1">
        <v>18</v>
      </c>
      <c r="G25141" s="1">
        <v>57</v>
      </c>
      <c r="H25141" s="1">
        <v>777.31</v>
      </c>
      <c r="I25141" s="1">
        <v>684.03279999999995</v>
      </c>
    </row>
    <row r="25142" spans="1:9">
      <c r="A25142" s="1" t="s">
        <v>997</v>
      </c>
      <c r="B25142" s="1" t="s">
        <v>1587</v>
      </c>
      <c r="C25142" s="1" t="s">
        <v>6</v>
      </c>
      <c r="D25142" s="1" t="s">
        <v>293</v>
      </c>
      <c r="E25142" s="1" t="s">
        <v>7</v>
      </c>
      <c r="F25142" s="1">
        <v>18</v>
      </c>
      <c r="G25142" s="1">
        <v>58</v>
      </c>
      <c r="H25142" s="1">
        <v>812.71</v>
      </c>
      <c r="I25142" s="1">
        <v>715.1848</v>
      </c>
    </row>
    <row r="25143" spans="1:9">
      <c r="A25143" s="1" t="s">
        <v>997</v>
      </c>
      <c r="B25143" s="1" t="s">
        <v>1587</v>
      </c>
      <c r="C25143" s="1" t="s">
        <v>6</v>
      </c>
      <c r="D25143" s="1" t="s">
        <v>293</v>
      </c>
      <c r="E25143" s="1" t="s">
        <v>7</v>
      </c>
      <c r="F25143" s="1">
        <v>18</v>
      </c>
      <c r="G25143" s="1">
        <v>59</v>
      </c>
      <c r="H25143" s="1">
        <v>830.25</v>
      </c>
      <c r="I25143" s="1">
        <v>730.62</v>
      </c>
    </row>
    <row r="25144" spans="1:9">
      <c r="A25144" s="1" t="s">
        <v>997</v>
      </c>
      <c r="B25144" s="1" t="s">
        <v>1587</v>
      </c>
      <c r="C25144" s="1" t="s">
        <v>6</v>
      </c>
      <c r="D25144" s="1" t="s">
        <v>293</v>
      </c>
      <c r="E25144" s="1" t="s">
        <v>7</v>
      </c>
      <c r="F25144" s="1">
        <v>18</v>
      </c>
      <c r="G25144" s="1">
        <v>60</v>
      </c>
      <c r="H25144" s="1">
        <v>865.66</v>
      </c>
      <c r="I25144" s="1">
        <v>761.7808</v>
      </c>
    </row>
    <row r="25145" spans="1:9">
      <c r="A25145" s="1" t="s">
        <v>997</v>
      </c>
      <c r="B25145" s="1" t="s">
        <v>1587</v>
      </c>
      <c r="C25145" s="1" t="s">
        <v>6</v>
      </c>
      <c r="D25145" s="1" t="s">
        <v>293</v>
      </c>
      <c r="E25145" s="1" t="s">
        <v>7</v>
      </c>
      <c r="F25145" s="1">
        <v>18</v>
      </c>
      <c r="G25145" s="1">
        <v>61</v>
      </c>
      <c r="H25145" s="1">
        <v>896.28</v>
      </c>
      <c r="I25145" s="1">
        <v>788.72640000000001</v>
      </c>
    </row>
    <row r="25146" spans="1:9">
      <c r="A25146" s="1" t="s">
        <v>997</v>
      </c>
      <c r="B25146" s="1" t="s">
        <v>1587</v>
      </c>
      <c r="C25146" s="1" t="s">
        <v>6</v>
      </c>
      <c r="D25146" s="1" t="s">
        <v>293</v>
      </c>
      <c r="E25146" s="1" t="s">
        <v>7</v>
      </c>
      <c r="F25146" s="1">
        <v>18</v>
      </c>
      <c r="G25146" s="1">
        <v>62</v>
      </c>
      <c r="H25146" s="1">
        <v>916.37</v>
      </c>
      <c r="I25146" s="1">
        <v>806.40560000000005</v>
      </c>
    </row>
    <row r="25147" spans="1:9">
      <c r="A25147" s="1" t="s">
        <v>997</v>
      </c>
      <c r="B25147" s="1" t="s">
        <v>1587</v>
      </c>
      <c r="C25147" s="1" t="s">
        <v>6</v>
      </c>
      <c r="D25147" s="1" t="s">
        <v>293</v>
      </c>
      <c r="E25147" s="1" t="s">
        <v>7</v>
      </c>
      <c r="F25147" s="1">
        <v>18</v>
      </c>
      <c r="G25147" s="1">
        <v>63</v>
      </c>
      <c r="H25147" s="1">
        <v>941.57</v>
      </c>
      <c r="I25147" s="1">
        <v>828.58160000000009</v>
      </c>
    </row>
    <row r="25148" spans="1:9">
      <c r="A25148" s="1" t="s">
        <v>997</v>
      </c>
      <c r="B25148" s="1" t="s">
        <v>1587</v>
      </c>
      <c r="C25148" s="1" t="s">
        <v>6</v>
      </c>
      <c r="D25148" s="1" t="s">
        <v>293</v>
      </c>
      <c r="E25148" s="1" t="s">
        <v>7</v>
      </c>
      <c r="F25148" s="1">
        <v>18</v>
      </c>
      <c r="G25148" s="1" t="s">
        <v>368</v>
      </c>
      <c r="H25148" s="1">
        <v>956.88</v>
      </c>
      <c r="I25148" s="1">
        <v>842.05439999999999</v>
      </c>
    </row>
    <row r="25149" spans="1:9">
      <c r="A25149" s="1" t="s">
        <v>998</v>
      </c>
      <c r="B25149" s="1" t="s">
        <v>1587</v>
      </c>
      <c r="C25149" s="1" t="s">
        <v>6</v>
      </c>
      <c r="D25149" s="1" t="s">
        <v>293</v>
      </c>
      <c r="E25149" s="1" t="s">
        <v>7</v>
      </c>
      <c r="F25149" s="1">
        <v>19</v>
      </c>
      <c r="G25149" s="1" t="s">
        <v>294</v>
      </c>
      <c r="H25149" s="1">
        <v>245.04</v>
      </c>
      <c r="I25149" s="1">
        <v>215.6352</v>
      </c>
    </row>
    <row r="25150" spans="1:9">
      <c r="A25150" s="1" t="s">
        <v>998</v>
      </c>
      <c r="B25150" s="1" t="s">
        <v>1587</v>
      </c>
      <c r="C25150" s="1" t="s">
        <v>6</v>
      </c>
      <c r="D25150" s="1" t="s">
        <v>293</v>
      </c>
      <c r="E25150" s="1" t="s">
        <v>7</v>
      </c>
      <c r="F25150" s="1">
        <v>19</v>
      </c>
      <c r="G25150" s="1">
        <v>15</v>
      </c>
      <c r="H25150" s="1">
        <v>266.82</v>
      </c>
      <c r="I25150" s="1">
        <v>234.80160000000001</v>
      </c>
    </row>
    <row r="25151" spans="1:9">
      <c r="A25151" s="1" t="s">
        <v>998</v>
      </c>
      <c r="B25151" s="1" t="s">
        <v>1587</v>
      </c>
      <c r="C25151" s="1" t="s">
        <v>6</v>
      </c>
      <c r="D25151" s="1" t="s">
        <v>293</v>
      </c>
      <c r="E25151" s="1" t="s">
        <v>7</v>
      </c>
      <c r="F25151" s="1">
        <v>19</v>
      </c>
      <c r="G25151" s="1">
        <v>16</v>
      </c>
      <c r="H25151" s="1">
        <v>275.14999999999998</v>
      </c>
      <c r="I25151" s="1">
        <v>242.13199999999998</v>
      </c>
    </row>
    <row r="25152" spans="1:9">
      <c r="A25152" s="1" t="s">
        <v>998</v>
      </c>
      <c r="B25152" s="1" t="s">
        <v>1587</v>
      </c>
      <c r="C25152" s="1" t="s">
        <v>6</v>
      </c>
      <c r="D25152" s="1" t="s">
        <v>293</v>
      </c>
      <c r="E25152" s="1" t="s">
        <v>7</v>
      </c>
      <c r="F25152" s="1">
        <v>19</v>
      </c>
      <c r="G25152" s="1">
        <v>17</v>
      </c>
      <c r="H25152" s="1">
        <v>283.48</v>
      </c>
      <c r="I25152" s="1">
        <v>249.46240000000003</v>
      </c>
    </row>
    <row r="25153" spans="1:9">
      <c r="A25153" s="1" t="s">
        <v>998</v>
      </c>
      <c r="B25153" s="1" t="s">
        <v>1587</v>
      </c>
      <c r="C25153" s="1" t="s">
        <v>6</v>
      </c>
      <c r="D25153" s="1" t="s">
        <v>293</v>
      </c>
      <c r="E25153" s="1" t="s">
        <v>7</v>
      </c>
      <c r="F25153" s="1">
        <v>19</v>
      </c>
      <c r="G25153" s="1">
        <v>18</v>
      </c>
      <c r="H25153" s="1">
        <v>292.45</v>
      </c>
      <c r="I25153" s="1">
        <v>257.35599999999999</v>
      </c>
    </row>
    <row r="25154" spans="1:9">
      <c r="A25154" s="1" t="s">
        <v>998</v>
      </c>
      <c r="B25154" s="1" t="s">
        <v>1587</v>
      </c>
      <c r="C25154" s="1" t="s">
        <v>6</v>
      </c>
      <c r="D25154" s="1" t="s">
        <v>293</v>
      </c>
      <c r="E25154" s="1" t="s">
        <v>7</v>
      </c>
      <c r="F25154" s="1">
        <v>19</v>
      </c>
      <c r="G25154" s="1">
        <v>19</v>
      </c>
      <c r="H25154" s="1">
        <v>301.42</v>
      </c>
      <c r="I25154" s="1">
        <v>265.24960000000004</v>
      </c>
    </row>
    <row r="25155" spans="1:9">
      <c r="A25155" s="1" t="s">
        <v>998</v>
      </c>
      <c r="B25155" s="1" t="s">
        <v>1587</v>
      </c>
      <c r="C25155" s="1" t="s">
        <v>6</v>
      </c>
      <c r="D25155" s="1" t="s">
        <v>293</v>
      </c>
      <c r="E25155" s="1" t="s">
        <v>7</v>
      </c>
      <c r="F25155" s="1">
        <v>19</v>
      </c>
      <c r="G25155" s="1">
        <v>20</v>
      </c>
      <c r="H25155" s="1">
        <v>310.70999999999998</v>
      </c>
      <c r="I25155" s="1">
        <v>273.4248</v>
      </c>
    </row>
    <row r="25156" spans="1:9">
      <c r="A25156" s="1" t="s">
        <v>998</v>
      </c>
      <c r="B25156" s="1" t="s">
        <v>1587</v>
      </c>
      <c r="C25156" s="1" t="s">
        <v>6</v>
      </c>
      <c r="D25156" s="1" t="s">
        <v>293</v>
      </c>
      <c r="E25156" s="1" t="s">
        <v>7</v>
      </c>
      <c r="F25156" s="1">
        <v>19</v>
      </c>
      <c r="G25156" s="1">
        <v>21</v>
      </c>
      <c r="H25156" s="1">
        <v>320.32</v>
      </c>
      <c r="I25156" s="1">
        <v>281.88159999999999</v>
      </c>
    </row>
    <row r="25157" spans="1:9">
      <c r="A25157" s="1" t="s">
        <v>998</v>
      </c>
      <c r="B25157" s="1" t="s">
        <v>1587</v>
      </c>
      <c r="C25157" s="1" t="s">
        <v>6</v>
      </c>
      <c r="D25157" s="1" t="s">
        <v>293</v>
      </c>
      <c r="E25157" s="1" t="s">
        <v>7</v>
      </c>
      <c r="F25157" s="1">
        <v>19</v>
      </c>
      <c r="G25157" s="1">
        <v>22</v>
      </c>
      <c r="H25157" s="1">
        <v>320.32</v>
      </c>
      <c r="I25157" s="1">
        <v>281.88159999999999</v>
      </c>
    </row>
    <row r="25158" spans="1:9">
      <c r="A25158" s="1" t="s">
        <v>998</v>
      </c>
      <c r="B25158" s="1" t="s">
        <v>1587</v>
      </c>
      <c r="C25158" s="1" t="s">
        <v>6</v>
      </c>
      <c r="D25158" s="1" t="s">
        <v>293</v>
      </c>
      <c r="E25158" s="1" t="s">
        <v>7</v>
      </c>
      <c r="F25158" s="1">
        <v>19</v>
      </c>
      <c r="G25158" s="1">
        <v>23</v>
      </c>
      <c r="H25158" s="1">
        <v>320.32</v>
      </c>
      <c r="I25158" s="1">
        <v>281.88159999999999</v>
      </c>
    </row>
    <row r="25159" spans="1:9">
      <c r="A25159" s="1" t="s">
        <v>998</v>
      </c>
      <c r="B25159" s="1" t="s">
        <v>1587</v>
      </c>
      <c r="C25159" s="1" t="s">
        <v>6</v>
      </c>
      <c r="D25159" s="1" t="s">
        <v>293</v>
      </c>
      <c r="E25159" s="1" t="s">
        <v>7</v>
      </c>
      <c r="F25159" s="1">
        <v>19</v>
      </c>
      <c r="G25159" s="1">
        <v>24</v>
      </c>
      <c r="H25159" s="1">
        <v>320.32</v>
      </c>
      <c r="I25159" s="1">
        <v>281.88159999999999</v>
      </c>
    </row>
    <row r="25160" spans="1:9">
      <c r="A25160" s="1" t="s">
        <v>998</v>
      </c>
      <c r="B25160" s="1" t="s">
        <v>1587</v>
      </c>
      <c r="C25160" s="1" t="s">
        <v>6</v>
      </c>
      <c r="D25160" s="1" t="s">
        <v>293</v>
      </c>
      <c r="E25160" s="1" t="s">
        <v>7</v>
      </c>
      <c r="F25160" s="1">
        <v>19</v>
      </c>
      <c r="G25160" s="1">
        <v>25</v>
      </c>
      <c r="H25160" s="1">
        <v>321.60000000000002</v>
      </c>
      <c r="I25160" s="1">
        <v>283.00800000000004</v>
      </c>
    </row>
    <row r="25161" spans="1:9">
      <c r="A25161" s="1" t="s">
        <v>998</v>
      </c>
      <c r="B25161" s="1" t="s">
        <v>1587</v>
      </c>
      <c r="C25161" s="1" t="s">
        <v>6</v>
      </c>
      <c r="D25161" s="1" t="s">
        <v>293</v>
      </c>
      <c r="E25161" s="1" t="s">
        <v>7</v>
      </c>
      <c r="F25161" s="1">
        <v>19</v>
      </c>
      <c r="G25161" s="1">
        <v>26</v>
      </c>
      <c r="H25161" s="1">
        <v>328</v>
      </c>
      <c r="I25161" s="1">
        <v>288.64</v>
      </c>
    </row>
    <row r="25162" spans="1:9">
      <c r="A25162" s="1" t="s">
        <v>998</v>
      </c>
      <c r="B25162" s="1" t="s">
        <v>1587</v>
      </c>
      <c r="C25162" s="1" t="s">
        <v>6</v>
      </c>
      <c r="D25162" s="1" t="s">
        <v>293</v>
      </c>
      <c r="E25162" s="1" t="s">
        <v>7</v>
      </c>
      <c r="F25162" s="1">
        <v>19</v>
      </c>
      <c r="G25162" s="1">
        <v>27</v>
      </c>
      <c r="H25162" s="1">
        <v>335.69</v>
      </c>
      <c r="I25162" s="1">
        <v>295.40719999999999</v>
      </c>
    </row>
    <row r="25163" spans="1:9">
      <c r="A25163" s="1" t="s">
        <v>998</v>
      </c>
      <c r="B25163" s="1" t="s">
        <v>1587</v>
      </c>
      <c r="C25163" s="1" t="s">
        <v>6</v>
      </c>
      <c r="D25163" s="1" t="s">
        <v>293</v>
      </c>
      <c r="E25163" s="1" t="s">
        <v>7</v>
      </c>
      <c r="F25163" s="1">
        <v>19</v>
      </c>
      <c r="G25163" s="1">
        <v>28</v>
      </c>
      <c r="H25163" s="1">
        <v>348.18</v>
      </c>
      <c r="I25163" s="1">
        <v>306.39839999999998</v>
      </c>
    </row>
    <row r="25164" spans="1:9">
      <c r="A25164" s="1" t="s">
        <v>998</v>
      </c>
      <c r="B25164" s="1" t="s">
        <v>1587</v>
      </c>
      <c r="C25164" s="1" t="s">
        <v>6</v>
      </c>
      <c r="D25164" s="1" t="s">
        <v>293</v>
      </c>
      <c r="E25164" s="1" t="s">
        <v>7</v>
      </c>
      <c r="F25164" s="1">
        <v>19</v>
      </c>
      <c r="G25164" s="1">
        <v>29</v>
      </c>
      <c r="H25164" s="1">
        <v>358.43</v>
      </c>
      <c r="I25164" s="1">
        <v>315.41840000000002</v>
      </c>
    </row>
    <row r="25165" spans="1:9">
      <c r="A25165" s="1" t="s">
        <v>998</v>
      </c>
      <c r="B25165" s="1" t="s">
        <v>1587</v>
      </c>
      <c r="C25165" s="1" t="s">
        <v>6</v>
      </c>
      <c r="D25165" s="1" t="s">
        <v>293</v>
      </c>
      <c r="E25165" s="1" t="s">
        <v>7</v>
      </c>
      <c r="F25165" s="1">
        <v>19</v>
      </c>
      <c r="G25165" s="1">
        <v>30</v>
      </c>
      <c r="H25165" s="1">
        <v>363.56</v>
      </c>
      <c r="I25165" s="1">
        <v>319.93279999999999</v>
      </c>
    </row>
    <row r="25166" spans="1:9">
      <c r="A25166" s="1" t="s">
        <v>998</v>
      </c>
      <c r="B25166" s="1" t="s">
        <v>1587</v>
      </c>
      <c r="C25166" s="1" t="s">
        <v>6</v>
      </c>
      <c r="D25166" s="1" t="s">
        <v>293</v>
      </c>
      <c r="E25166" s="1" t="s">
        <v>7</v>
      </c>
      <c r="F25166" s="1">
        <v>19</v>
      </c>
      <c r="G25166" s="1">
        <v>31</v>
      </c>
      <c r="H25166" s="1">
        <v>371.25</v>
      </c>
      <c r="I25166" s="1">
        <v>326.7</v>
      </c>
    </row>
    <row r="25167" spans="1:9">
      <c r="A25167" s="1" t="s">
        <v>998</v>
      </c>
      <c r="B25167" s="1" t="s">
        <v>1587</v>
      </c>
      <c r="C25167" s="1" t="s">
        <v>6</v>
      </c>
      <c r="D25167" s="1" t="s">
        <v>293</v>
      </c>
      <c r="E25167" s="1" t="s">
        <v>7</v>
      </c>
      <c r="F25167" s="1">
        <v>19</v>
      </c>
      <c r="G25167" s="1">
        <v>32</v>
      </c>
      <c r="H25167" s="1">
        <v>378.93</v>
      </c>
      <c r="I25167" s="1">
        <v>333.45839999999998</v>
      </c>
    </row>
    <row r="25168" spans="1:9">
      <c r="A25168" s="1" t="s">
        <v>998</v>
      </c>
      <c r="B25168" s="1" t="s">
        <v>1587</v>
      </c>
      <c r="C25168" s="1" t="s">
        <v>6</v>
      </c>
      <c r="D25168" s="1" t="s">
        <v>293</v>
      </c>
      <c r="E25168" s="1" t="s">
        <v>7</v>
      </c>
      <c r="F25168" s="1">
        <v>19</v>
      </c>
      <c r="G25168" s="1">
        <v>33</v>
      </c>
      <c r="H25168" s="1">
        <v>383.74</v>
      </c>
      <c r="I25168" s="1">
        <v>337.69120000000004</v>
      </c>
    </row>
    <row r="25169" spans="1:9">
      <c r="A25169" s="1" t="s">
        <v>998</v>
      </c>
      <c r="B25169" s="1" t="s">
        <v>1587</v>
      </c>
      <c r="C25169" s="1" t="s">
        <v>6</v>
      </c>
      <c r="D25169" s="1" t="s">
        <v>293</v>
      </c>
      <c r="E25169" s="1" t="s">
        <v>7</v>
      </c>
      <c r="F25169" s="1">
        <v>19</v>
      </c>
      <c r="G25169" s="1">
        <v>34</v>
      </c>
      <c r="H25169" s="1">
        <v>388.86</v>
      </c>
      <c r="I25169" s="1">
        <v>342.1968</v>
      </c>
    </row>
    <row r="25170" spans="1:9">
      <c r="A25170" s="1" t="s">
        <v>998</v>
      </c>
      <c r="B25170" s="1" t="s">
        <v>1587</v>
      </c>
      <c r="C25170" s="1" t="s">
        <v>6</v>
      </c>
      <c r="D25170" s="1" t="s">
        <v>293</v>
      </c>
      <c r="E25170" s="1" t="s">
        <v>7</v>
      </c>
      <c r="F25170" s="1">
        <v>19</v>
      </c>
      <c r="G25170" s="1">
        <v>35</v>
      </c>
      <c r="H25170" s="1">
        <v>391.43</v>
      </c>
      <c r="I25170" s="1">
        <v>344.45839999999998</v>
      </c>
    </row>
    <row r="25171" spans="1:9">
      <c r="A25171" s="1" t="s">
        <v>998</v>
      </c>
      <c r="B25171" s="1" t="s">
        <v>1587</v>
      </c>
      <c r="C25171" s="1" t="s">
        <v>6</v>
      </c>
      <c r="D25171" s="1" t="s">
        <v>293</v>
      </c>
      <c r="E25171" s="1" t="s">
        <v>7</v>
      </c>
      <c r="F25171" s="1">
        <v>19</v>
      </c>
      <c r="G25171" s="1">
        <v>36</v>
      </c>
      <c r="H25171" s="1">
        <v>393.99</v>
      </c>
      <c r="I25171" s="1">
        <v>346.71120000000002</v>
      </c>
    </row>
    <row r="25172" spans="1:9">
      <c r="A25172" s="1" t="s">
        <v>998</v>
      </c>
      <c r="B25172" s="1" t="s">
        <v>1587</v>
      </c>
      <c r="C25172" s="1" t="s">
        <v>6</v>
      </c>
      <c r="D25172" s="1" t="s">
        <v>293</v>
      </c>
      <c r="E25172" s="1" t="s">
        <v>7</v>
      </c>
      <c r="F25172" s="1">
        <v>19</v>
      </c>
      <c r="G25172" s="1">
        <v>37</v>
      </c>
      <c r="H25172" s="1">
        <v>396.55</v>
      </c>
      <c r="I25172" s="1">
        <v>348.964</v>
      </c>
    </row>
    <row r="25173" spans="1:9">
      <c r="A25173" s="1" t="s">
        <v>998</v>
      </c>
      <c r="B25173" s="1" t="s">
        <v>1587</v>
      </c>
      <c r="C25173" s="1" t="s">
        <v>6</v>
      </c>
      <c r="D25173" s="1" t="s">
        <v>293</v>
      </c>
      <c r="E25173" s="1" t="s">
        <v>7</v>
      </c>
      <c r="F25173" s="1">
        <v>19</v>
      </c>
      <c r="G25173" s="1">
        <v>38</v>
      </c>
      <c r="H25173" s="1">
        <v>399.11</v>
      </c>
      <c r="I25173" s="1">
        <v>351.21680000000003</v>
      </c>
    </row>
    <row r="25174" spans="1:9">
      <c r="A25174" s="1" t="s">
        <v>998</v>
      </c>
      <c r="B25174" s="1" t="s">
        <v>1587</v>
      </c>
      <c r="C25174" s="1" t="s">
        <v>6</v>
      </c>
      <c r="D25174" s="1" t="s">
        <v>293</v>
      </c>
      <c r="E25174" s="1" t="s">
        <v>7</v>
      </c>
      <c r="F25174" s="1">
        <v>19</v>
      </c>
      <c r="G25174" s="1">
        <v>39</v>
      </c>
      <c r="H25174" s="1">
        <v>404.24</v>
      </c>
      <c r="I25174" s="1">
        <v>355.7312</v>
      </c>
    </row>
    <row r="25175" spans="1:9">
      <c r="A25175" s="1" t="s">
        <v>998</v>
      </c>
      <c r="B25175" s="1" t="s">
        <v>1587</v>
      </c>
      <c r="C25175" s="1" t="s">
        <v>6</v>
      </c>
      <c r="D25175" s="1" t="s">
        <v>293</v>
      </c>
      <c r="E25175" s="1" t="s">
        <v>7</v>
      </c>
      <c r="F25175" s="1">
        <v>19</v>
      </c>
      <c r="G25175" s="1">
        <v>40</v>
      </c>
      <c r="H25175" s="1">
        <v>409.36</v>
      </c>
      <c r="I25175" s="1">
        <v>360.23680000000002</v>
      </c>
    </row>
    <row r="25176" spans="1:9">
      <c r="A25176" s="1" t="s">
        <v>998</v>
      </c>
      <c r="B25176" s="1" t="s">
        <v>1587</v>
      </c>
      <c r="C25176" s="1" t="s">
        <v>6</v>
      </c>
      <c r="D25176" s="1" t="s">
        <v>293</v>
      </c>
      <c r="E25176" s="1" t="s">
        <v>7</v>
      </c>
      <c r="F25176" s="1">
        <v>19</v>
      </c>
      <c r="G25176" s="1">
        <v>41</v>
      </c>
      <c r="H25176" s="1">
        <v>417.05</v>
      </c>
      <c r="I25176" s="1">
        <v>367.00400000000002</v>
      </c>
    </row>
    <row r="25177" spans="1:9">
      <c r="A25177" s="1" t="s">
        <v>998</v>
      </c>
      <c r="B25177" s="1" t="s">
        <v>1587</v>
      </c>
      <c r="C25177" s="1" t="s">
        <v>6</v>
      </c>
      <c r="D25177" s="1" t="s">
        <v>293</v>
      </c>
      <c r="E25177" s="1" t="s">
        <v>7</v>
      </c>
      <c r="F25177" s="1">
        <v>19</v>
      </c>
      <c r="G25177" s="1">
        <v>42</v>
      </c>
      <c r="H25177" s="1">
        <v>424.42</v>
      </c>
      <c r="I25177" s="1">
        <v>373.4896</v>
      </c>
    </row>
    <row r="25178" spans="1:9">
      <c r="A25178" s="1" t="s">
        <v>998</v>
      </c>
      <c r="B25178" s="1" t="s">
        <v>1587</v>
      </c>
      <c r="C25178" s="1" t="s">
        <v>6</v>
      </c>
      <c r="D25178" s="1" t="s">
        <v>293</v>
      </c>
      <c r="E25178" s="1" t="s">
        <v>7</v>
      </c>
      <c r="F25178" s="1">
        <v>19</v>
      </c>
      <c r="G25178" s="1">
        <v>43</v>
      </c>
      <c r="H25178" s="1">
        <v>434.67</v>
      </c>
      <c r="I25178" s="1">
        <v>382.50960000000003</v>
      </c>
    </row>
    <row r="25179" spans="1:9">
      <c r="A25179" s="1" t="s">
        <v>998</v>
      </c>
      <c r="B25179" s="1" t="s">
        <v>1587</v>
      </c>
      <c r="C25179" s="1" t="s">
        <v>6</v>
      </c>
      <c r="D25179" s="1" t="s">
        <v>293</v>
      </c>
      <c r="E25179" s="1" t="s">
        <v>7</v>
      </c>
      <c r="F25179" s="1">
        <v>19</v>
      </c>
      <c r="G25179" s="1">
        <v>44</v>
      </c>
      <c r="H25179" s="1">
        <v>447.48</v>
      </c>
      <c r="I25179" s="1">
        <v>393.7824</v>
      </c>
    </row>
    <row r="25180" spans="1:9">
      <c r="A25180" s="1" t="s">
        <v>998</v>
      </c>
      <c r="B25180" s="1" t="s">
        <v>1587</v>
      </c>
      <c r="C25180" s="1" t="s">
        <v>6</v>
      </c>
      <c r="D25180" s="1" t="s">
        <v>293</v>
      </c>
      <c r="E25180" s="1" t="s">
        <v>7</v>
      </c>
      <c r="F25180" s="1">
        <v>19</v>
      </c>
      <c r="G25180" s="1">
        <v>45</v>
      </c>
      <c r="H25180" s="1">
        <v>462.54</v>
      </c>
      <c r="I25180" s="1">
        <v>407.03520000000003</v>
      </c>
    </row>
    <row r="25181" spans="1:9">
      <c r="A25181" s="1" t="s">
        <v>998</v>
      </c>
      <c r="B25181" s="1" t="s">
        <v>1587</v>
      </c>
      <c r="C25181" s="1" t="s">
        <v>6</v>
      </c>
      <c r="D25181" s="1" t="s">
        <v>293</v>
      </c>
      <c r="E25181" s="1" t="s">
        <v>7</v>
      </c>
      <c r="F25181" s="1">
        <v>19</v>
      </c>
      <c r="G25181" s="1">
        <v>46</v>
      </c>
      <c r="H25181" s="1">
        <v>480.47</v>
      </c>
      <c r="I25181" s="1">
        <v>422.81360000000001</v>
      </c>
    </row>
    <row r="25182" spans="1:9">
      <c r="A25182" s="1" t="s">
        <v>998</v>
      </c>
      <c r="B25182" s="1" t="s">
        <v>1587</v>
      </c>
      <c r="C25182" s="1" t="s">
        <v>6</v>
      </c>
      <c r="D25182" s="1" t="s">
        <v>293</v>
      </c>
      <c r="E25182" s="1" t="s">
        <v>7</v>
      </c>
      <c r="F25182" s="1">
        <v>19</v>
      </c>
      <c r="G25182" s="1">
        <v>47</v>
      </c>
      <c r="H25182" s="1">
        <v>500.65</v>
      </c>
      <c r="I25182" s="1">
        <v>440.572</v>
      </c>
    </row>
    <row r="25183" spans="1:9">
      <c r="A25183" s="1" t="s">
        <v>998</v>
      </c>
      <c r="B25183" s="1" t="s">
        <v>1587</v>
      </c>
      <c r="C25183" s="1" t="s">
        <v>6</v>
      </c>
      <c r="D25183" s="1" t="s">
        <v>293</v>
      </c>
      <c r="E25183" s="1" t="s">
        <v>7</v>
      </c>
      <c r="F25183" s="1">
        <v>19</v>
      </c>
      <c r="G25183" s="1">
        <v>48</v>
      </c>
      <c r="H25183" s="1">
        <v>523.72</v>
      </c>
      <c r="I25183" s="1">
        <v>460.87360000000001</v>
      </c>
    </row>
    <row r="25184" spans="1:9">
      <c r="A25184" s="1" t="s">
        <v>998</v>
      </c>
      <c r="B25184" s="1" t="s">
        <v>1587</v>
      </c>
      <c r="C25184" s="1" t="s">
        <v>6</v>
      </c>
      <c r="D25184" s="1" t="s">
        <v>293</v>
      </c>
      <c r="E25184" s="1" t="s">
        <v>7</v>
      </c>
      <c r="F25184" s="1">
        <v>19</v>
      </c>
      <c r="G25184" s="1">
        <v>49</v>
      </c>
      <c r="H25184" s="1">
        <v>546.46</v>
      </c>
      <c r="I25184" s="1">
        <v>480.88480000000004</v>
      </c>
    </row>
    <row r="25185" spans="1:9">
      <c r="A25185" s="1" t="s">
        <v>998</v>
      </c>
      <c r="B25185" s="1" t="s">
        <v>1587</v>
      </c>
      <c r="C25185" s="1" t="s">
        <v>6</v>
      </c>
      <c r="D25185" s="1" t="s">
        <v>293</v>
      </c>
      <c r="E25185" s="1" t="s">
        <v>7</v>
      </c>
      <c r="F25185" s="1">
        <v>19</v>
      </c>
      <c r="G25185" s="1">
        <v>50</v>
      </c>
      <c r="H25185" s="1">
        <v>572.08000000000004</v>
      </c>
      <c r="I25185" s="1">
        <v>503.43040000000002</v>
      </c>
    </row>
    <row r="25186" spans="1:9">
      <c r="A25186" s="1" t="s">
        <v>998</v>
      </c>
      <c r="B25186" s="1" t="s">
        <v>1587</v>
      </c>
      <c r="C25186" s="1" t="s">
        <v>6</v>
      </c>
      <c r="D25186" s="1" t="s">
        <v>293</v>
      </c>
      <c r="E25186" s="1" t="s">
        <v>7</v>
      </c>
      <c r="F25186" s="1">
        <v>19</v>
      </c>
      <c r="G25186" s="1">
        <v>51</v>
      </c>
      <c r="H25186" s="1">
        <v>597.39</v>
      </c>
      <c r="I25186" s="1">
        <v>525.70320000000004</v>
      </c>
    </row>
    <row r="25187" spans="1:9">
      <c r="A25187" s="1" t="s">
        <v>998</v>
      </c>
      <c r="B25187" s="1" t="s">
        <v>1587</v>
      </c>
      <c r="C25187" s="1" t="s">
        <v>6</v>
      </c>
      <c r="D25187" s="1" t="s">
        <v>293</v>
      </c>
      <c r="E25187" s="1" t="s">
        <v>7</v>
      </c>
      <c r="F25187" s="1">
        <v>19</v>
      </c>
      <c r="G25187" s="1">
        <v>52</v>
      </c>
      <c r="H25187" s="1">
        <v>625.26</v>
      </c>
      <c r="I25187" s="1">
        <v>550.22879999999998</v>
      </c>
    </row>
    <row r="25188" spans="1:9">
      <c r="A25188" s="1" t="s">
        <v>998</v>
      </c>
      <c r="B25188" s="1" t="s">
        <v>1587</v>
      </c>
      <c r="C25188" s="1" t="s">
        <v>6</v>
      </c>
      <c r="D25188" s="1" t="s">
        <v>293</v>
      </c>
      <c r="E25188" s="1" t="s">
        <v>7</v>
      </c>
      <c r="F25188" s="1">
        <v>19</v>
      </c>
      <c r="G25188" s="1">
        <v>53</v>
      </c>
      <c r="H25188" s="1">
        <v>653.44000000000005</v>
      </c>
      <c r="I25188" s="1">
        <v>575.02720000000011</v>
      </c>
    </row>
    <row r="25189" spans="1:9">
      <c r="A25189" s="1" t="s">
        <v>998</v>
      </c>
      <c r="B25189" s="1" t="s">
        <v>1587</v>
      </c>
      <c r="C25189" s="1" t="s">
        <v>6</v>
      </c>
      <c r="D25189" s="1" t="s">
        <v>293</v>
      </c>
      <c r="E25189" s="1" t="s">
        <v>7</v>
      </c>
      <c r="F25189" s="1">
        <v>19</v>
      </c>
      <c r="G25189" s="1">
        <v>54</v>
      </c>
      <c r="H25189" s="1">
        <v>683.87</v>
      </c>
      <c r="I25189" s="1">
        <v>601.80560000000003</v>
      </c>
    </row>
    <row r="25190" spans="1:9">
      <c r="A25190" s="1" t="s">
        <v>998</v>
      </c>
      <c r="B25190" s="1" t="s">
        <v>1587</v>
      </c>
      <c r="C25190" s="1" t="s">
        <v>6</v>
      </c>
      <c r="D25190" s="1" t="s">
        <v>293</v>
      </c>
      <c r="E25190" s="1" t="s">
        <v>7</v>
      </c>
      <c r="F25190" s="1">
        <v>19</v>
      </c>
      <c r="G25190" s="1">
        <v>55</v>
      </c>
      <c r="H25190" s="1">
        <v>714.3</v>
      </c>
      <c r="I25190" s="1">
        <v>628.58399999999995</v>
      </c>
    </row>
    <row r="25191" spans="1:9">
      <c r="A25191" s="1" t="s">
        <v>998</v>
      </c>
      <c r="B25191" s="1" t="s">
        <v>1587</v>
      </c>
      <c r="C25191" s="1" t="s">
        <v>6</v>
      </c>
      <c r="D25191" s="1" t="s">
        <v>293</v>
      </c>
      <c r="E25191" s="1" t="s">
        <v>7</v>
      </c>
      <c r="F25191" s="1">
        <v>19</v>
      </c>
      <c r="G25191" s="1">
        <v>56</v>
      </c>
      <c r="H25191" s="1">
        <v>747.3</v>
      </c>
      <c r="I25191" s="1">
        <v>657.62399999999991</v>
      </c>
    </row>
    <row r="25192" spans="1:9">
      <c r="A25192" s="1" t="s">
        <v>998</v>
      </c>
      <c r="B25192" s="1" t="s">
        <v>1587</v>
      </c>
      <c r="C25192" s="1" t="s">
        <v>6</v>
      </c>
      <c r="D25192" s="1" t="s">
        <v>293</v>
      </c>
      <c r="E25192" s="1" t="s">
        <v>7</v>
      </c>
      <c r="F25192" s="1">
        <v>19</v>
      </c>
      <c r="G25192" s="1">
        <v>57</v>
      </c>
      <c r="H25192" s="1">
        <v>780.61</v>
      </c>
      <c r="I25192" s="1">
        <v>686.93680000000006</v>
      </c>
    </row>
    <row r="25193" spans="1:9">
      <c r="A25193" s="1" t="s">
        <v>998</v>
      </c>
      <c r="B25193" s="1" t="s">
        <v>1587</v>
      </c>
      <c r="C25193" s="1" t="s">
        <v>6</v>
      </c>
      <c r="D25193" s="1" t="s">
        <v>293</v>
      </c>
      <c r="E25193" s="1" t="s">
        <v>7</v>
      </c>
      <c r="F25193" s="1">
        <v>19</v>
      </c>
      <c r="G25193" s="1">
        <v>58</v>
      </c>
      <c r="H25193" s="1">
        <v>816.17</v>
      </c>
      <c r="I25193" s="1">
        <v>718.2296</v>
      </c>
    </row>
    <row r="25194" spans="1:9">
      <c r="A25194" s="1" t="s">
        <v>998</v>
      </c>
      <c r="B25194" s="1" t="s">
        <v>1587</v>
      </c>
      <c r="C25194" s="1" t="s">
        <v>6</v>
      </c>
      <c r="D25194" s="1" t="s">
        <v>293</v>
      </c>
      <c r="E25194" s="1" t="s">
        <v>7</v>
      </c>
      <c r="F25194" s="1">
        <v>19</v>
      </c>
      <c r="G25194" s="1">
        <v>59</v>
      </c>
      <c r="H25194" s="1">
        <v>833.78</v>
      </c>
      <c r="I25194" s="1">
        <v>733.72640000000001</v>
      </c>
    </row>
    <row r="25195" spans="1:9">
      <c r="A25195" s="1" t="s">
        <v>998</v>
      </c>
      <c r="B25195" s="1" t="s">
        <v>1587</v>
      </c>
      <c r="C25195" s="1" t="s">
        <v>6</v>
      </c>
      <c r="D25195" s="1" t="s">
        <v>293</v>
      </c>
      <c r="E25195" s="1" t="s">
        <v>7</v>
      </c>
      <c r="F25195" s="1">
        <v>19</v>
      </c>
      <c r="G25195" s="1">
        <v>60</v>
      </c>
      <c r="H25195" s="1">
        <v>869.34</v>
      </c>
      <c r="I25195" s="1">
        <v>765.01920000000007</v>
      </c>
    </row>
    <row r="25196" spans="1:9">
      <c r="A25196" s="1" t="s">
        <v>998</v>
      </c>
      <c r="B25196" s="1" t="s">
        <v>1587</v>
      </c>
      <c r="C25196" s="1" t="s">
        <v>6</v>
      </c>
      <c r="D25196" s="1" t="s">
        <v>293</v>
      </c>
      <c r="E25196" s="1" t="s">
        <v>7</v>
      </c>
      <c r="F25196" s="1">
        <v>19</v>
      </c>
      <c r="G25196" s="1">
        <v>61</v>
      </c>
      <c r="H25196" s="1">
        <v>900.09</v>
      </c>
      <c r="I25196" s="1">
        <v>792.07920000000001</v>
      </c>
    </row>
    <row r="25197" spans="1:9">
      <c r="A25197" s="1" t="s">
        <v>998</v>
      </c>
      <c r="B25197" s="1" t="s">
        <v>1587</v>
      </c>
      <c r="C25197" s="1" t="s">
        <v>6</v>
      </c>
      <c r="D25197" s="1" t="s">
        <v>293</v>
      </c>
      <c r="E25197" s="1" t="s">
        <v>7</v>
      </c>
      <c r="F25197" s="1">
        <v>19</v>
      </c>
      <c r="G25197" s="1">
        <v>62</v>
      </c>
      <c r="H25197" s="1">
        <v>920.27</v>
      </c>
      <c r="I25197" s="1">
        <v>809.83759999999995</v>
      </c>
    </row>
    <row r="25198" spans="1:9">
      <c r="A25198" s="1" t="s">
        <v>998</v>
      </c>
      <c r="B25198" s="1" t="s">
        <v>1587</v>
      </c>
      <c r="C25198" s="1" t="s">
        <v>6</v>
      </c>
      <c r="D25198" s="1" t="s">
        <v>293</v>
      </c>
      <c r="E25198" s="1" t="s">
        <v>7</v>
      </c>
      <c r="F25198" s="1">
        <v>19</v>
      </c>
      <c r="G25198" s="1">
        <v>63</v>
      </c>
      <c r="H25198" s="1">
        <v>945.57</v>
      </c>
      <c r="I25198" s="1">
        <v>832.10160000000008</v>
      </c>
    </row>
    <row r="25199" spans="1:9">
      <c r="A25199" s="1" t="s">
        <v>998</v>
      </c>
      <c r="B25199" s="1" t="s">
        <v>1587</v>
      </c>
      <c r="C25199" s="1" t="s">
        <v>6</v>
      </c>
      <c r="D25199" s="1" t="s">
        <v>293</v>
      </c>
      <c r="E25199" s="1" t="s">
        <v>7</v>
      </c>
      <c r="F25199" s="1">
        <v>19</v>
      </c>
      <c r="G25199" s="1" t="s">
        <v>368</v>
      </c>
      <c r="H25199" s="1">
        <v>960.96</v>
      </c>
      <c r="I25199" s="1">
        <v>845.64480000000003</v>
      </c>
    </row>
    <row r="25200" spans="1:9">
      <c r="A25200" s="1" t="s">
        <v>999</v>
      </c>
      <c r="B25200" s="1" t="s">
        <v>1594</v>
      </c>
      <c r="C25200" s="1" t="s">
        <v>7</v>
      </c>
      <c r="D25200" s="1" t="s">
        <v>293</v>
      </c>
      <c r="E25200" s="1" t="s">
        <v>7</v>
      </c>
      <c r="F25200" s="1">
        <v>1</v>
      </c>
      <c r="G25200" s="1" t="s">
        <v>294</v>
      </c>
      <c r="H25200" s="1">
        <v>302.18</v>
      </c>
      <c r="I25200" s="1">
        <v>265.91840000000002</v>
      </c>
    </row>
    <row r="25201" spans="1:9">
      <c r="A25201" s="1" t="s">
        <v>999</v>
      </c>
      <c r="B25201" s="1" t="s">
        <v>1594</v>
      </c>
      <c r="C25201" s="1" t="s">
        <v>7</v>
      </c>
      <c r="D25201" s="1" t="s">
        <v>293</v>
      </c>
      <c r="E25201" s="1" t="s">
        <v>7</v>
      </c>
      <c r="F25201" s="1">
        <v>1</v>
      </c>
      <c r="G25201" s="1">
        <v>15</v>
      </c>
      <c r="H25201" s="1">
        <v>329.04</v>
      </c>
      <c r="I25201" s="1">
        <v>289.55520000000001</v>
      </c>
    </row>
    <row r="25202" spans="1:9">
      <c r="A25202" s="1" t="s">
        <v>999</v>
      </c>
      <c r="B25202" s="1" t="s">
        <v>1594</v>
      </c>
      <c r="C25202" s="1" t="s">
        <v>7</v>
      </c>
      <c r="D25202" s="1" t="s">
        <v>293</v>
      </c>
      <c r="E25202" s="1" t="s">
        <v>7</v>
      </c>
      <c r="F25202" s="1">
        <v>1</v>
      </c>
      <c r="G25202" s="1">
        <v>16</v>
      </c>
      <c r="H25202" s="1">
        <v>339.31</v>
      </c>
      <c r="I25202" s="1">
        <v>298.59280000000001</v>
      </c>
    </row>
    <row r="25203" spans="1:9">
      <c r="A25203" s="1" t="s">
        <v>999</v>
      </c>
      <c r="B25203" s="1" t="s">
        <v>1594</v>
      </c>
      <c r="C25203" s="1" t="s">
        <v>7</v>
      </c>
      <c r="D25203" s="1" t="s">
        <v>293</v>
      </c>
      <c r="E25203" s="1" t="s">
        <v>7</v>
      </c>
      <c r="F25203" s="1">
        <v>1</v>
      </c>
      <c r="G25203" s="1">
        <v>17</v>
      </c>
      <c r="H25203" s="1">
        <v>349.58</v>
      </c>
      <c r="I25203" s="1">
        <v>307.63040000000001</v>
      </c>
    </row>
    <row r="25204" spans="1:9">
      <c r="A25204" s="1" t="s">
        <v>999</v>
      </c>
      <c r="B25204" s="1" t="s">
        <v>1594</v>
      </c>
      <c r="C25204" s="1" t="s">
        <v>7</v>
      </c>
      <c r="D25204" s="1" t="s">
        <v>293</v>
      </c>
      <c r="E25204" s="1" t="s">
        <v>7</v>
      </c>
      <c r="F25204" s="1">
        <v>1</v>
      </c>
      <c r="G25204" s="1">
        <v>18</v>
      </c>
      <c r="H25204" s="1">
        <v>360.64</v>
      </c>
      <c r="I25204" s="1">
        <v>317.36320000000001</v>
      </c>
    </row>
    <row r="25205" spans="1:9">
      <c r="A25205" s="1" t="s">
        <v>999</v>
      </c>
      <c r="B25205" s="1" t="s">
        <v>1594</v>
      </c>
      <c r="C25205" s="1" t="s">
        <v>7</v>
      </c>
      <c r="D25205" s="1" t="s">
        <v>293</v>
      </c>
      <c r="E25205" s="1" t="s">
        <v>7</v>
      </c>
      <c r="F25205" s="1">
        <v>1</v>
      </c>
      <c r="G25205" s="1">
        <v>19</v>
      </c>
      <c r="H25205" s="1">
        <v>371.7</v>
      </c>
      <c r="I25205" s="1">
        <v>327.096</v>
      </c>
    </row>
    <row r="25206" spans="1:9">
      <c r="A25206" s="1" t="s">
        <v>999</v>
      </c>
      <c r="B25206" s="1" t="s">
        <v>1594</v>
      </c>
      <c r="C25206" s="1" t="s">
        <v>7</v>
      </c>
      <c r="D25206" s="1" t="s">
        <v>293</v>
      </c>
      <c r="E25206" s="1" t="s">
        <v>7</v>
      </c>
      <c r="F25206" s="1">
        <v>1</v>
      </c>
      <c r="G25206" s="1">
        <v>20</v>
      </c>
      <c r="H25206" s="1">
        <v>383.15</v>
      </c>
      <c r="I25206" s="1">
        <v>337.17199999999997</v>
      </c>
    </row>
    <row r="25207" spans="1:9">
      <c r="A25207" s="1" t="s">
        <v>999</v>
      </c>
      <c r="B25207" s="1" t="s">
        <v>1594</v>
      </c>
      <c r="C25207" s="1" t="s">
        <v>7</v>
      </c>
      <c r="D25207" s="1" t="s">
        <v>293</v>
      </c>
      <c r="E25207" s="1" t="s">
        <v>7</v>
      </c>
      <c r="F25207" s="1">
        <v>1</v>
      </c>
      <c r="G25207" s="1">
        <v>21</v>
      </c>
      <c r="H25207" s="1">
        <v>395</v>
      </c>
      <c r="I25207" s="1">
        <v>347.6</v>
      </c>
    </row>
    <row r="25208" spans="1:9">
      <c r="A25208" s="1" t="s">
        <v>999</v>
      </c>
      <c r="B25208" s="1" t="s">
        <v>1594</v>
      </c>
      <c r="C25208" s="1" t="s">
        <v>7</v>
      </c>
      <c r="D25208" s="1" t="s">
        <v>293</v>
      </c>
      <c r="E25208" s="1" t="s">
        <v>7</v>
      </c>
      <c r="F25208" s="1">
        <v>1</v>
      </c>
      <c r="G25208" s="1">
        <v>22</v>
      </c>
      <c r="H25208" s="1">
        <v>395</v>
      </c>
      <c r="I25208" s="1">
        <v>347.6</v>
      </c>
    </row>
    <row r="25209" spans="1:9">
      <c r="A25209" s="1" t="s">
        <v>999</v>
      </c>
      <c r="B25209" s="1" t="s">
        <v>1594</v>
      </c>
      <c r="C25209" s="1" t="s">
        <v>7</v>
      </c>
      <c r="D25209" s="1" t="s">
        <v>293</v>
      </c>
      <c r="E25209" s="1" t="s">
        <v>7</v>
      </c>
      <c r="F25209" s="1">
        <v>1</v>
      </c>
      <c r="G25209" s="1">
        <v>23</v>
      </c>
      <c r="H25209" s="1">
        <v>395</v>
      </c>
      <c r="I25209" s="1">
        <v>347.6</v>
      </c>
    </row>
    <row r="25210" spans="1:9">
      <c r="A25210" s="1" t="s">
        <v>999</v>
      </c>
      <c r="B25210" s="1" t="s">
        <v>1594</v>
      </c>
      <c r="C25210" s="1" t="s">
        <v>7</v>
      </c>
      <c r="D25210" s="1" t="s">
        <v>293</v>
      </c>
      <c r="E25210" s="1" t="s">
        <v>7</v>
      </c>
      <c r="F25210" s="1">
        <v>1</v>
      </c>
      <c r="G25210" s="1">
        <v>24</v>
      </c>
      <c r="H25210" s="1">
        <v>395</v>
      </c>
      <c r="I25210" s="1">
        <v>347.6</v>
      </c>
    </row>
    <row r="25211" spans="1:9">
      <c r="A25211" s="1" t="s">
        <v>999</v>
      </c>
      <c r="B25211" s="1" t="s">
        <v>1594</v>
      </c>
      <c r="C25211" s="1" t="s">
        <v>7</v>
      </c>
      <c r="D25211" s="1" t="s">
        <v>293</v>
      </c>
      <c r="E25211" s="1" t="s">
        <v>7</v>
      </c>
      <c r="F25211" s="1">
        <v>1</v>
      </c>
      <c r="G25211" s="1">
        <v>25</v>
      </c>
      <c r="H25211" s="1">
        <v>396.58</v>
      </c>
      <c r="I25211" s="1">
        <v>348.99039999999997</v>
      </c>
    </row>
    <row r="25212" spans="1:9">
      <c r="A25212" s="1" t="s">
        <v>999</v>
      </c>
      <c r="B25212" s="1" t="s">
        <v>1594</v>
      </c>
      <c r="C25212" s="1" t="s">
        <v>7</v>
      </c>
      <c r="D25212" s="1" t="s">
        <v>293</v>
      </c>
      <c r="E25212" s="1" t="s">
        <v>7</v>
      </c>
      <c r="F25212" s="1">
        <v>1</v>
      </c>
      <c r="G25212" s="1">
        <v>26</v>
      </c>
      <c r="H25212" s="1">
        <v>404.48</v>
      </c>
      <c r="I25212" s="1">
        <v>355.94240000000002</v>
      </c>
    </row>
    <row r="25213" spans="1:9">
      <c r="A25213" s="1" t="s">
        <v>999</v>
      </c>
      <c r="B25213" s="1" t="s">
        <v>1594</v>
      </c>
      <c r="C25213" s="1" t="s">
        <v>7</v>
      </c>
      <c r="D25213" s="1" t="s">
        <v>293</v>
      </c>
      <c r="E25213" s="1" t="s">
        <v>7</v>
      </c>
      <c r="F25213" s="1">
        <v>1</v>
      </c>
      <c r="G25213" s="1">
        <v>27</v>
      </c>
      <c r="H25213" s="1">
        <v>413.96</v>
      </c>
      <c r="I25213" s="1">
        <v>364.28479999999996</v>
      </c>
    </row>
    <row r="25214" spans="1:9">
      <c r="A25214" s="1" t="s">
        <v>999</v>
      </c>
      <c r="B25214" s="1" t="s">
        <v>1594</v>
      </c>
      <c r="C25214" s="1" t="s">
        <v>7</v>
      </c>
      <c r="D25214" s="1" t="s">
        <v>293</v>
      </c>
      <c r="E25214" s="1" t="s">
        <v>7</v>
      </c>
      <c r="F25214" s="1">
        <v>1</v>
      </c>
      <c r="G25214" s="1">
        <v>28</v>
      </c>
      <c r="H25214" s="1">
        <v>429.37</v>
      </c>
      <c r="I25214" s="1">
        <v>377.84559999999999</v>
      </c>
    </row>
    <row r="25215" spans="1:9">
      <c r="A25215" s="1" t="s">
        <v>999</v>
      </c>
      <c r="B25215" s="1" t="s">
        <v>1594</v>
      </c>
      <c r="C25215" s="1" t="s">
        <v>7</v>
      </c>
      <c r="D25215" s="1" t="s">
        <v>293</v>
      </c>
      <c r="E25215" s="1" t="s">
        <v>7</v>
      </c>
      <c r="F25215" s="1">
        <v>1</v>
      </c>
      <c r="G25215" s="1">
        <v>29</v>
      </c>
      <c r="H25215" s="1">
        <v>442.01</v>
      </c>
      <c r="I25215" s="1">
        <v>388.96879999999999</v>
      </c>
    </row>
    <row r="25216" spans="1:9">
      <c r="A25216" s="1" t="s">
        <v>999</v>
      </c>
      <c r="B25216" s="1" t="s">
        <v>1594</v>
      </c>
      <c r="C25216" s="1" t="s">
        <v>7</v>
      </c>
      <c r="D25216" s="1" t="s">
        <v>293</v>
      </c>
      <c r="E25216" s="1" t="s">
        <v>7</v>
      </c>
      <c r="F25216" s="1">
        <v>1</v>
      </c>
      <c r="G25216" s="1">
        <v>30</v>
      </c>
      <c r="H25216" s="1">
        <v>448.33</v>
      </c>
      <c r="I25216" s="1">
        <v>394.53039999999999</v>
      </c>
    </row>
    <row r="25217" spans="1:9">
      <c r="A25217" s="1" t="s">
        <v>999</v>
      </c>
      <c r="B25217" s="1" t="s">
        <v>1594</v>
      </c>
      <c r="C25217" s="1" t="s">
        <v>7</v>
      </c>
      <c r="D25217" s="1" t="s">
        <v>293</v>
      </c>
      <c r="E25217" s="1" t="s">
        <v>7</v>
      </c>
      <c r="F25217" s="1">
        <v>1</v>
      </c>
      <c r="G25217" s="1">
        <v>31</v>
      </c>
      <c r="H25217" s="1">
        <v>457.81</v>
      </c>
      <c r="I25217" s="1">
        <v>402.87279999999998</v>
      </c>
    </row>
    <row r="25218" spans="1:9">
      <c r="A25218" s="1" t="s">
        <v>999</v>
      </c>
      <c r="B25218" s="1" t="s">
        <v>1594</v>
      </c>
      <c r="C25218" s="1" t="s">
        <v>7</v>
      </c>
      <c r="D25218" s="1" t="s">
        <v>293</v>
      </c>
      <c r="E25218" s="1" t="s">
        <v>7</v>
      </c>
      <c r="F25218" s="1">
        <v>1</v>
      </c>
      <c r="G25218" s="1">
        <v>32</v>
      </c>
      <c r="H25218" s="1">
        <v>467.29</v>
      </c>
      <c r="I25218" s="1">
        <v>411.21520000000004</v>
      </c>
    </row>
    <row r="25219" spans="1:9">
      <c r="A25219" s="1" t="s">
        <v>999</v>
      </c>
      <c r="B25219" s="1" t="s">
        <v>1594</v>
      </c>
      <c r="C25219" s="1" t="s">
        <v>7</v>
      </c>
      <c r="D25219" s="1" t="s">
        <v>293</v>
      </c>
      <c r="E25219" s="1" t="s">
        <v>7</v>
      </c>
      <c r="F25219" s="1">
        <v>1</v>
      </c>
      <c r="G25219" s="1">
        <v>33</v>
      </c>
      <c r="H25219" s="1">
        <v>473.22</v>
      </c>
      <c r="I25219" s="1">
        <v>416.43360000000001</v>
      </c>
    </row>
    <row r="25220" spans="1:9">
      <c r="A25220" s="1" t="s">
        <v>999</v>
      </c>
      <c r="B25220" s="1" t="s">
        <v>1594</v>
      </c>
      <c r="C25220" s="1" t="s">
        <v>7</v>
      </c>
      <c r="D25220" s="1" t="s">
        <v>293</v>
      </c>
      <c r="E25220" s="1" t="s">
        <v>7</v>
      </c>
      <c r="F25220" s="1">
        <v>1</v>
      </c>
      <c r="G25220" s="1">
        <v>34</v>
      </c>
      <c r="H25220" s="1">
        <v>479.54</v>
      </c>
      <c r="I25220" s="1">
        <v>421.99520000000001</v>
      </c>
    </row>
    <row r="25221" spans="1:9">
      <c r="A25221" s="1" t="s">
        <v>999</v>
      </c>
      <c r="B25221" s="1" t="s">
        <v>1594</v>
      </c>
      <c r="C25221" s="1" t="s">
        <v>7</v>
      </c>
      <c r="D25221" s="1" t="s">
        <v>293</v>
      </c>
      <c r="E25221" s="1" t="s">
        <v>7</v>
      </c>
      <c r="F25221" s="1">
        <v>1</v>
      </c>
      <c r="G25221" s="1">
        <v>35</v>
      </c>
      <c r="H25221" s="1">
        <v>482.7</v>
      </c>
      <c r="I25221" s="1">
        <v>424.77600000000001</v>
      </c>
    </row>
    <row r="25222" spans="1:9">
      <c r="A25222" s="1" t="s">
        <v>999</v>
      </c>
      <c r="B25222" s="1" t="s">
        <v>1594</v>
      </c>
      <c r="C25222" s="1" t="s">
        <v>7</v>
      </c>
      <c r="D25222" s="1" t="s">
        <v>293</v>
      </c>
      <c r="E25222" s="1" t="s">
        <v>7</v>
      </c>
      <c r="F25222" s="1">
        <v>1</v>
      </c>
      <c r="G25222" s="1">
        <v>36</v>
      </c>
      <c r="H25222" s="1">
        <v>485.86</v>
      </c>
      <c r="I25222" s="1">
        <v>427.55680000000001</v>
      </c>
    </row>
    <row r="25223" spans="1:9">
      <c r="A25223" s="1" t="s">
        <v>999</v>
      </c>
      <c r="B25223" s="1" t="s">
        <v>1594</v>
      </c>
      <c r="C25223" s="1" t="s">
        <v>7</v>
      </c>
      <c r="D25223" s="1" t="s">
        <v>293</v>
      </c>
      <c r="E25223" s="1" t="s">
        <v>7</v>
      </c>
      <c r="F25223" s="1">
        <v>1</v>
      </c>
      <c r="G25223" s="1">
        <v>37</v>
      </c>
      <c r="H25223" s="1">
        <v>489.02</v>
      </c>
      <c r="I25223" s="1">
        <v>430.33760000000001</v>
      </c>
    </row>
    <row r="25224" spans="1:9">
      <c r="A25224" s="1" t="s">
        <v>999</v>
      </c>
      <c r="B25224" s="1" t="s">
        <v>1594</v>
      </c>
      <c r="C25224" s="1" t="s">
        <v>7</v>
      </c>
      <c r="D25224" s="1" t="s">
        <v>293</v>
      </c>
      <c r="E25224" s="1" t="s">
        <v>7</v>
      </c>
      <c r="F25224" s="1">
        <v>1</v>
      </c>
      <c r="G25224" s="1">
        <v>38</v>
      </c>
      <c r="H25224" s="1">
        <v>492.18</v>
      </c>
      <c r="I25224" s="1">
        <v>433.11840000000001</v>
      </c>
    </row>
    <row r="25225" spans="1:9">
      <c r="A25225" s="1" t="s">
        <v>999</v>
      </c>
      <c r="B25225" s="1" t="s">
        <v>1594</v>
      </c>
      <c r="C25225" s="1" t="s">
        <v>7</v>
      </c>
      <c r="D25225" s="1" t="s">
        <v>293</v>
      </c>
      <c r="E25225" s="1" t="s">
        <v>7</v>
      </c>
      <c r="F25225" s="1">
        <v>1</v>
      </c>
      <c r="G25225" s="1">
        <v>39</v>
      </c>
      <c r="H25225" s="1">
        <v>498.5</v>
      </c>
      <c r="I25225" s="1">
        <v>438.68</v>
      </c>
    </row>
    <row r="25226" spans="1:9">
      <c r="A25226" s="1" t="s">
        <v>999</v>
      </c>
      <c r="B25226" s="1" t="s">
        <v>1594</v>
      </c>
      <c r="C25226" s="1" t="s">
        <v>7</v>
      </c>
      <c r="D25226" s="1" t="s">
        <v>293</v>
      </c>
      <c r="E25226" s="1" t="s">
        <v>7</v>
      </c>
      <c r="F25226" s="1">
        <v>1</v>
      </c>
      <c r="G25226" s="1">
        <v>40</v>
      </c>
      <c r="H25226" s="1">
        <v>504.82</v>
      </c>
      <c r="I25226" s="1">
        <v>444.24160000000001</v>
      </c>
    </row>
    <row r="25227" spans="1:9">
      <c r="A25227" s="1" t="s">
        <v>999</v>
      </c>
      <c r="B25227" s="1" t="s">
        <v>1594</v>
      </c>
      <c r="C25227" s="1" t="s">
        <v>7</v>
      </c>
      <c r="D25227" s="1" t="s">
        <v>293</v>
      </c>
      <c r="E25227" s="1" t="s">
        <v>7</v>
      </c>
      <c r="F25227" s="1">
        <v>1</v>
      </c>
      <c r="G25227" s="1">
        <v>41</v>
      </c>
      <c r="H25227" s="1">
        <v>514.29999999999995</v>
      </c>
      <c r="I25227" s="1">
        <v>452.58399999999995</v>
      </c>
    </row>
    <row r="25228" spans="1:9">
      <c r="A25228" s="1" t="s">
        <v>999</v>
      </c>
      <c r="B25228" s="1" t="s">
        <v>1594</v>
      </c>
      <c r="C25228" s="1" t="s">
        <v>7</v>
      </c>
      <c r="D25228" s="1" t="s">
        <v>293</v>
      </c>
      <c r="E25228" s="1" t="s">
        <v>7</v>
      </c>
      <c r="F25228" s="1">
        <v>1</v>
      </c>
      <c r="G25228" s="1">
        <v>42</v>
      </c>
      <c r="H25228" s="1">
        <v>523.38</v>
      </c>
      <c r="I25228" s="1">
        <v>460.57440000000003</v>
      </c>
    </row>
    <row r="25229" spans="1:9">
      <c r="A25229" s="1" t="s">
        <v>999</v>
      </c>
      <c r="B25229" s="1" t="s">
        <v>1594</v>
      </c>
      <c r="C25229" s="1" t="s">
        <v>7</v>
      </c>
      <c r="D25229" s="1" t="s">
        <v>293</v>
      </c>
      <c r="E25229" s="1" t="s">
        <v>7</v>
      </c>
      <c r="F25229" s="1">
        <v>1</v>
      </c>
      <c r="G25229" s="1">
        <v>43</v>
      </c>
      <c r="H25229" s="1">
        <v>536.02</v>
      </c>
      <c r="I25229" s="1">
        <v>471.69759999999997</v>
      </c>
    </row>
    <row r="25230" spans="1:9">
      <c r="A25230" s="1" t="s">
        <v>999</v>
      </c>
      <c r="B25230" s="1" t="s">
        <v>1594</v>
      </c>
      <c r="C25230" s="1" t="s">
        <v>7</v>
      </c>
      <c r="D25230" s="1" t="s">
        <v>293</v>
      </c>
      <c r="E25230" s="1" t="s">
        <v>7</v>
      </c>
      <c r="F25230" s="1">
        <v>1</v>
      </c>
      <c r="G25230" s="1">
        <v>44</v>
      </c>
      <c r="H25230" s="1">
        <v>551.82000000000005</v>
      </c>
      <c r="I25230" s="1">
        <v>485.60160000000002</v>
      </c>
    </row>
    <row r="25231" spans="1:9">
      <c r="A25231" s="1" t="s">
        <v>999</v>
      </c>
      <c r="B25231" s="1" t="s">
        <v>1594</v>
      </c>
      <c r="C25231" s="1" t="s">
        <v>7</v>
      </c>
      <c r="D25231" s="1" t="s">
        <v>293</v>
      </c>
      <c r="E25231" s="1" t="s">
        <v>7</v>
      </c>
      <c r="F25231" s="1">
        <v>1</v>
      </c>
      <c r="G25231" s="1">
        <v>45</v>
      </c>
      <c r="H25231" s="1">
        <v>570.39</v>
      </c>
      <c r="I25231" s="1">
        <v>501.94319999999999</v>
      </c>
    </row>
    <row r="25232" spans="1:9">
      <c r="A25232" s="1" t="s">
        <v>999</v>
      </c>
      <c r="B25232" s="1" t="s">
        <v>1594</v>
      </c>
      <c r="C25232" s="1" t="s">
        <v>7</v>
      </c>
      <c r="D25232" s="1" t="s">
        <v>293</v>
      </c>
      <c r="E25232" s="1" t="s">
        <v>7</v>
      </c>
      <c r="F25232" s="1">
        <v>1</v>
      </c>
      <c r="G25232" s="1">
        <v>46</v>
      </c>
      <c r="H25232" s="1">
        <v>592.51</v>
      </c>
      <c r="I25232" s="1">
        <v>521.40880000000004</v>
      </c>
    </row>
    <row r="25233" spans="1:9">
      <c r="A25233" s="1" t="s">
        <v>999</v>
      </c>
      <c r="B25233" s="1" t="s">
        <v>1594</v>
      </c>
      <c r="C25233" s="1" t="s">
        <v>7</v>
      </c>
      <c r="D25233" s="1" t="s">
        <v>293</v>
      </c>
      <c r="E25233" s="1" t="s">
        <v>7</v>
      </c>
      <c r="F25233" s="1">
        <v>1</v>
      </c>
      <c r="G25233" s="1">
        <v>47</v>
      </c>
      <c r="H25233" s="1">
        <v>617.39</v>
      </c>
      <c r="I25233" s="1">
        <v>543.30319999999995</v>
      </c>
    </row>
    <row r="25234" spans="1:9">
      <c r="A25234" s="1" t="s">
        <v>999</v>
      </c>
      <c r="B25234" s="1" t="s">
        <v>1594</v>
      </c>
      <c r="C25234" s="1" t="s">
        <v>7</v>
      </c>
      <c r="D25234" s="1" t="s">
        <v>293</v>
      </c>
      <c r="E25234" s="1" t="s">
        <v>7</v>
      </c>
      <c r="F25234" s="1">
        <v>1</v>
      </c>
      <c r="G25234" s="1">
        <v>48</v>
      </c>
      <c r="H25234" s="1">
        <v>645.83000000000004</v>
      </c>
      <c r="I25234" s="1">
        <v>568.33040000000005</v>
      </c>
    </row>
    <row r="25235" spans="1:9">
      <c r="A25235" s="1" t="s">
        <v>999</v>
      </c>
      <c r="B25235" s="1" t="s">
        <v>1594</v>
      </c>
      <c r="C25235" s="1" t="s">
        <v>7</v>
      </c>
      <c r="D25235" s="1" t="s">
        <v>293</v>
      </c>
      <c r="E25235" s="1" t="s">
        <v>7</v>
      </c>
      <c r="F25235" s="1">
        <v>1</v>
      </c>
      <c r="G25235" s="1">
        <v>49</v>
      </c>
      <c r="H25235" s="1">
        <v>673.88</v>
      </c>
      <c r="I25235" s="1">
        <v>593.01440000000002</v>
      </c>
    </row>
    <row r="25236" spans="1:9">
      <c r="A25236" s="1" t="s">
        <v>999</v>
      </c>
      <c r="B25236" s="1" t="s">
        <v>1594</v>
      </c>
      <c r="C25236" s="1" t="s">
        <v>7</v>
      </c>
      <c r="D25236" s="1" t="s">
        <v>293</v>
      </c>
      <c r="E25236" s="1" t="s">
        <v>7</v>
      </c>
      <c r="F25236" s="1">
        <v>1</v>
      </c>
      <c r="G25236" s="1">
        <v>50</v>
      </c>
      <c r="H25236" s="1">
        <v>705.48</v>
      </c>
      <c r="I25236" s="1">
        <v>620.82240000000002</v>
      </c>
    </row>
    <row r="25237" spans="1:9">
      <c r="A25237" s="1" t="s">
        <v>999</v>
      </c>
      <c r="B25237" s="1" t="s">
        <v>1594</v>
      </c>
      <c r="C25237" s="1" t="s">
        <v>7</v>
      </c>
      <c r="D25237" s="1" t="s">
        <v>293</v>
      </c>
      <c r="E25237" s="1" t="s">
        <v>7</v>
      </c>
      <c r="F25237" s="1">
        <v>1</v>
      </c>
      <c r="G25237" s="1">
        <v>51</v>
      </c>
      <c r="H25237" s="1">
        <v>736.68</v>
      </c>
      <c r="I25237" s="1">
        <v>648.27839999999992</v>
      </c>
    </row>
    <row r="25238" spans="1:9">
      <c r="A25238" s="1" t="s">
        <v>999</v>
      </c>
      <c r="B25238" s="1" t="s">
        <v>1594</v>
      </c>
      <c r="C25238" s="1" t="s">
        <v>7</v>
      </c>
      <c r="D25238" s="1" t="s">
        <v>293</v>
      </c>
      <c r="E25238" s="1" t="s">
        <v>7</v>
      </c>
      <c r="F25238" s="1">
        <v>1</v>
      </c>
      <c r="G25238" s="1">
        <v>52</v>
      </c>
      <c r="H25238" s="1">
        <v>771.05</v>
      </c>
      <c r="I25238" s="1">
        <v>678.524</v>
      </c>
    </row>
    <row r="25239" spans="1:9">
      <c r="A25239" s="1" t="s">
        <v>999</v>
      </c>
      <c r="B25239" s="1" t="s">
        <v>1594</v>
      </c>
      <c r="C25239" s="1" t="s">
        <v>7</v>
      </c>
      <c r="D25239" s="1" t="s">
        <v>293</v>
      </c>
      <c r="E25239" s="1" t="s">
        <v>7</v>
      </c>
      <c r="F25239" s="1">
        <v>1</v>
      </c>
      <c r="G25239" s="1">
        <v>53</v>
      </c>
      <c r="H25239" s="1">
        <v>805.81</v>
      </c>
      <c r="I25239" s="1">
        <v>709.11279999999999</v>
      </c>
    </row>
    <row r="25240" spans="1:9">
      <c r="A25240" s="1" t="s">
        <v>999</v>
      </c>
      <c r="B25240" s="1" t="s">
        <v>1594</v>
      </c>
      <c r="C25240" s="1" t="s">
        <v>7</v>
      </c>
      <c r="D25240" s="1" t="s">
        <v>293</v>
      </c>
      <c r="E25240" s="1" t="s">
        <v>7</v>
      </c>
      <c r="F25240" s="1">
        <v>1</v>
      </c>
      <c r="G25240" s="1">
        <v>54</v>
      </c>
      <c r="H25240" s="1">
        <v>843.33</v>
      </c>
      <c r="I25240" s="1">
        <v>742.13040000000001</v>
      </c>
    </row>
    <row r="25241" spans="1:9">
      <c r="A25241" s="1" t="s">
        <v>999</v>
      </c>
      <c r="B25241" s="1" t="s">
        <v>1594</v>
      </c>
      <c r="C25241" s="1" t="s">
        <v>7</v>
      </c>
      <c r="D25241" s="1" t="s">
        <v>293</v>
      </c>
      <c r="E25241" s="1" t="s">
        <v>7</v>
      </c>
      <c r="F25241" s="1">
        <v>1</v>
      </c>
      <c r="G25241" s="1">
        <v>55</v>
      </c>
      <c r="H25241" s="1">
        <v>880.86</v>
      </c>
      <c r="I25241" s="1">
        <v>775.15679999999998</v>
      </c>
    </row>
    <row r="25242" spans="1:9">
      <c r="A25242" s="1" t="s">
        <v>999</v>
      </c>
      <c r="B25242" s="1" t="s">
        <v>1594</v>
      </c>
      <c r="C25242" s="1" t="s">
        <v>7</v>
      </c>
      <c r="D25242" s="1" t="s">
        <v>293</v>
      </c>
      <c r="E25242" s="1" t="s">
        <v>7</v>
      </c>
      <c r="F25242" s="1">
        <v>1</v>
      </c>
      <c r="G25242" s="1">
        <v>56</v>
      </c>
      <c r="H25242" s="1">
        <v>921.55</v>
      </c>
      <c r="I25242" s="1">
        <v>810.96399999999994</v>
      </c>
    </row>
    <row r="25243" spans="1:9">
      <c r="A25243" s="1" t="s">
        <v>999</v>
      </c>
      <c r="B25243" s="1" t="s">
        <v>1594</v>
      </c>
      <c r="C25243" s="1" t="s">
        <v>7</v>
      </c>
      <c r="D25243" s="1" t="s">
        <v>293</v>
      </c>
      <c r="E25243" s="1" t="s">
        <v>7</v>
      </c>
      <c r="F25243" s="1">
        <v>1</v>
      </c>
      <c r="G25243" s="1">
        <v>57</v>
      </c>
      <c r="H25243" s="1">
        <v>962.63</v>
      </c>
      <c r="I25243" s="1">
        <v>847.11440000000005</v>
      </c>
    </row>
    <row r="25244" spans="1:9">
      <c r="A25244" s="1" t="s">
        <v>999</v>
      </c>
      <c r="B25244" s="1" t="s">
        <v>1594</v>
      </c>
      <c r="C25244" s="1" t="s">
        <v>7</v>
      </c>
      <c r="D25244" s="1" t="s">
        <v>293</v>
      </c>
      <c r="E25244" s="1" t="s">
        <v>7</v>
      </c>
      <c r="F25244" s="1">
        <v>1</v>
      </c>
      <c r="G25244" s="1">
        <v>58</v>
      </c>
      <c r="H25244" s="1">
        <v>1006.47</v>
      </c>
      <c r="I25244" s="1">
        <v>885.69360000000006</v>
      </c>
    </row>
    <row r="25245" spans="1:9">
      <c r="A25245" s="1" t="s">
        <v>999</v>
      </c>
      <c r="B25245" s="1" t="s">
        <v>1594</v>
      </c>
      <c r="C25245" s="1" t="s">
        <v>7</v>
      </c>
      <c r="D25245" s="1" t="s">
        <v>293</v>
      </c>
      <c r="E25245" s="1" t="s">
        <v>7</v>
      </c>
      <c r="F25245" s="1">
        <v>1</v>
      </c>
      <c r="G25245" s="1">
        <v>59</v>
      </c>
      <c r="H25245" s="1">
        <v>1028.2</v>
      </c>
      <c r="I25245" s="1">
        <v>904.81600000000003</v>
      </c>
    </row>
    <row r="25246" spans="1:9">
      <c r="A25246" s="1" t="s">
        <v>999</v>
      </c>
      <c r="B25246" s="1" t="s">
        <v>1594</v>
      </c>
      <c r="C25246" s="1" t="s">
        <v>7</v>
      </c>
      <c r="D25246" s="1" t="s">
        <v>293</v>
      </c>
      <c r="E25246" s="1" t="s">
        <v>7</v>
      </c>
      <c r="F25246" s="1">
        <v>1</v>
      </c>
      <c r="G25246" s="1">
        <v>60</v>
      </c>
      <c r="H25246" s="1">
        <v>1072.04</v>
      </c>
      <c r="I25246" s="1">
        <v>943.39519999999993</v>
      </c>
    </row>
    <row r="25247" spans="1:9">
      <c r="A25247" s="1" t="s">
        <v>999</v>
      </c>
      <c r="B25247" s="1" t="s">
        <v>1594</v>
      </c>
      <c r="C25247" s="1" t="s">
        <v>7</v>
      </c>
      <c r="D25247" s="1" t="s">
        <v>293</v>
      </c>
      <c r="E25247" s="1" t="s">
        <v>7</v>
      </c>
      <c r="F25247" s="1">
        <v>1</v>
      </c>
      <c r="G25247" s="1">
        <v>61</v>
      </c>
      <c r="H25247" s="1">
        <v>1109.96</v>
      </c>
      <c r="I25247" s="1">
        <v>976.76480000000004</v>
      </c>
    </row>
    <row r="25248" spans="1:9">
      <c r="A25248" s="1" t="s">
        <v>999</v>
      </c>
      <c r="B25248" s="1" t="s">
        <v>1594</v>
      </c>
      <c r="C25248" s="1" t="s">
        <v>7</v>
      </c>
      <c r="D25248" s="1" t="s">
        <v>293</v>
      </c>
      <c r="E25248" s="1" t="s">
        <v>7</v>
      </c>
      <c r="F25248" s="1">
        <v>1</v>
      </c>
      <c r="G25248" s="1">
        <v>62</v>
      </c>
      <c r="H25248" s="1">
        <v>1134.8499999999999</v>
      </c>
      <c r="I25248" s="1">
        <v>998.66799999999989</v>
      </c>
    </row>
    <row r="25249" spans="1:9">
      <c r="A25249" s="1" t="s">
        <v>999</v>
      </c>
      <c r="B25249" s="1" t="s">
        <v>1594</v>
      </c>
      <c r="C25249" s="1" t="s">
        <v>7</v>
      </c>
      <c r="D25249" s="1" t="s">
        <v>293</v>
      </c>
      <c r="E25249" s="1" t="s">
        <v>7</v>
      </c>
      <c r="F25249" s="1">
        <v>1</v>
      </c>
      <c r="G25249" s="1">
        <v>63</v>
      </c>
      <c r="H25249" s="1">
        <v>1166.05</v>
      </c>
      <c r="I25249" s="1">
        <v>1026.124</v>
      </c>
    </row>
    <row r="25250" spans="1:9">
      <c r="A25250" s="1" t="s">
        <v>999</v>
      </c>
      <c r="B25250" s="1" t="s">
        <v>1594</v>
      </c>
      <c r="C25250" s="1" t="s">
        <v>7</v>
      </c>
      <c r="D25250" s="1" t="s">
        <v>293</v>
      </c>
      <c r="E25250" s="1" t="s">
        <v>7</v>
      </c>
      <c r="F25250" s="1">
        <v>1</v>
      </c>
      <c r="G25250" s="1" t="s">
        <v>368</v>
      </c>
      <c r="H25250" s="1">
        <v>1185</v>
      </c>
      <c r="I25250" s="1">
        <v>1042.8</v>
      </c>
    </row>
    <row r="25251" spans="1:9">
      <c r="A25251" s="1" t="s">
        <v>1000</v>
      </c>
      <c r="B25251" s="1" t="s">
        <v>1594</v>
      </c>
      <c r="C25251" s="1" t="s">
        <v>7</v>
      </c>
      <c r="D25251" s="1" t="s">
        <v>293</v>
      </c>
      <c r="E25251" s="1" t="s">
        <v>7</v>
      </c>
      <c r="F25251" s="1">
        <v>2</v>
      </c>
      <c r="G25251" s="1" t="s">
        <v>294</v>
      </c>
      <c r="H25251" s="1">
        <v>296.10000000000002</v>
      </c>
      <c r="I25251" s="1">
        <v>260.56800000000004</v>
      </c>
    </row>
    <row r="25252" spans="1:9">
      <c r="A25252" s="1" t="s">
        <v>1000</v>
      </c>
      <c r="B25252" s="1" t="s">
        <v>1594</v>
      </c>
      <c r="C25252" s="1" t="s">
        <v>7</v>
      </c>
      <c r="D25252" s="1" t="s">
        <v>293</v>
      </c>
      <c r="E25252" s="1" t="s">
        <v>7</v>
      </c>
      <c r="F25252" s="1">
        <v>2</v>
      </c>
      <c r="G25252" s="1">
        <v>15</v>
      </c>
      <c r="H25252" s="1">
        <v>322.42</v>
      </c>
      <c r="I25252" s="1">
        <v>283.7296</v>
      </c>
    </row>
    <row r="25253" spans="1:9">
      <c r="A25253" s="1" t="s">
        <v>1000</v>
      </c>
      <c r="B25253" s="1" t="s">
        <v>1594</v>
      </c>
      <c r="C25253" s="1" t="s">
        <v>7</v>
      </c>
      <c r="D25253" s="1" t="s">
        <v>293</v>
      </c>
      <c r="E25253" s="1" t="s">
        <v>7</v>
      </c>
      <c r="F25253" s="1">
        <v>2</v>
      </c>
      <c r="G25253" s="1">
        <v>16</v>
      </c>
      <c r="H25253" s="1">
        <v>332.48</v>
      </c>
      <c r="I25253" s="1">
        <v>292.58240000000001</v>
      </c>
    </row>
    <row r="25254" spans="1:9">
      <c r="A25254" s="1" t="s">
        <v>1000</v>
      </c>
      <c r="B25254" s="1" t="s">
        <v>1594</v>
      </c>
      <c r="C25254" s="1" t="s">
        <v>7</v>
      </c>
      <c r="D25254" s="1" t="s">
        <v>293</v>
      </c>
      <c r="E25254" s="1" t="s">
        <v>7</v>
      </c>
      <c r="F25254" s="1">
        <v>2</v>
      </c>
      <c r="G25254" s="1">
        <v>17</v>
      </c>
      <c r="H25254" s="1">
        <v>342.55</v>
      </c>
      <c r="I25254" s="1">
        <v>301.44400000000002</v>
      </c>
    </row>
    <row r="25255" spans="1:9">
      <c r="A25255" s="1" t="s">
        <v>1000</v>
      </c>
      <c r="B25255" s="1" t="s">
        <v>1594</v>
      </c>
      <c r="C25255" s="1" t="s">
        <v>7</v>
      </c>
      <c r="D25255" s="1" t="s">
        <v>293</v>
      </c>
      <c r="E25255" s="1" t="s">
        <v>7</v>
      </c>
      <c r="F25255" s="1">
        <v>2</v>
      </c>
      <c r="G25255" s="1">
        <v>18</v>
      </c>
      <c r="H25255" s="1">
        <v>353.38</v>
      </c>
      <c r="I25255" s="1">
        <v>310.9744</v>
      </c>
    </row>
    <row r="25256" spans="1:9">
      <c r="A25256" s="1" t="s">
        <v>1000</v>
      </c>
      <c r="B25256" s="1" t="s">
        <v>1594</v>
      </c>
      <c r="C25256" s="1" t="s">
        <v>7</v>
      </c>
      <c r="D25256" s="1" t="s">
        <v>293</v>
      </c>
      <c r="E25256" s="1" t="s">
        <v>7</v>
      </c>
      <c r="F25256" s="1">
        <v>2</v>
      </c>
      <c r="G25256" s="1">
        <v>19</v>
      </c>
      <c r="H25256" s="1">
        <v>364.22</v>
      </c>
      <c r="I25256" s="1">
        <v>320.51360000000005</v>
      </c>
    </row>
    <row r="25257" spans="1:9">
      <c r="A25257" s="1" t="s">
        <v>1000</v>
      </c>
      <c r="B25257" s="1" t="s">
        <v>1594</v>
      </c>
      <c r="C25257" s="1" t="s">
        <v>7</v>
      </c>
      <c r="D25257" s="1" t="s">
        <v>293</v>
      </c>
      <c r="E25257" s="1" t="s">
        <v>7</v>
      </c>
      <c r="F25257" s="1">
        <v>2</v>
      </c>
      <c r="G25257" s="1">
        <v>20</v>
      </c>
      <c r="H25257" s="1">
        <v>375.45</v>
      </c>
      <c r="I25257" s="1">
        <v>330.39600000000002</v>
      </c>
    </row>
    <row r="25258" spans="1:9">
      <c r="A25258" s="1" t="s">
        <v>1000</v>
      </c>
      <c r="B25258" s="1" t="s">
        <v>1594</v>
      </c>
      <c r="C25258" s="1" t="s">
        <v>7</v>
      </c>
      <c r="D25258" s="1" t="s">
        <v>293</v>
      </c>
      <c r="E25258" s="1" t="s">
        <v>7</v>
      </c>
      <c r="F25258" s="1">
        <v>2</v>
      </c>
      <c r="G25258" s="1">
        <v>21</v>
      </c>
      <c r="H25258" s="1">
        <v>387.06</v>
      </c>
      <c r="I25258" s="1">
        <v>340.61279999999999</v>
      </c>
    </row>
    <row r="25259" spans="1:9">
      <c r="A25259" s="1" t="s">
        <v>1000</v>
      </c>
      <c r="B25259" s="1" t="s">
        <v>1594</v>
      </c>
      <c r="C25259" s="1" t="s">
        <v>7</v>
      </c>
      <c r="D25259" s="1" t="s">
        <v>293</v>
      </c>
      <c r="E25259" s="1" t="s">
        <v>7</v>
      </c>
      <c r="F25259" s="1">
        <v>2</v>
      </c>
      <c r="G25259" s="1">
        <v>22</v>
      </c>
      <c r="H25259" s="1">
        <v>387.06</v>
      </c>
      <c r="I25259" s="1">
        <v>340.61279999999999</v>
      </c>
    </row>
    <row r="25260" spans="1:9">
      <c r="A25260" s="1" t="s">
        <v>1000</v>
      </c>
      <c r="B25260" s="1" t="s">
        <v>1594</v>
      </c>
      <c r="C25260" s="1" t="s">
        <v>7</v>
      </c>
      <c r="D25260" s="1" t="s">
        <v>293</v>
      </c>
      <c r="E25260" s="1" t="s">
        <v>7</v>
      </c>
      <c r="F25260" s="1">
        <v>2</v>
      </c>
      <c r="G25260" s="1">
        <v>23</v>
      </c>
      <c r="H25260" s="1">
        <v>387.06</v>
      </c>
      <c r="I25260" s="1">
        <v>340.61279999999999</v>
      </c>
    </row>
    <row r="25261" spans="1:9">
      <c r="A25261" s="1" t="s">
        <v>1000</v>
      </c>
      <c r="B25261" s="1" t="s">
        <v>1594</v>
      </c>
      <c r="C25261" s="1" t="s">
        <v>7</v>
      </c>
      <c r="D25261" s="1" t="s">
        <v>293</v>
      </c>
      <c r="E25261" s="1" t="s">
        <v>7</v>
      </c>
      <c r="F25261" s="1">
        <v>2</v>
      </c>
      <c r="G25261" s="1">
        <v>24</v>
      </c>
      <c r="H25261" s="1">
        <v>387.06</v>
      </c>
      <c r="I25261" s="1">
        <v>340.61279999999999</v>
      </c>
    </row>
    <row r="25262" spans="1:9">
      <c r="A25262" s="1" t="s">
        <v>1000</v>
      </c>
      <c r="B25262" s="1" t="s">
        <v>1594</v>
      </c>
      <c r="C25262" s="1" t="s">
        <v>7</v>
      </c>
      <c r="D25262" s="1" t="s">
        <v>293</v>
      </c>
      <c r="E25262" s="1" t="s">
        <v>7</v>
      </c>
      <c r="F25262" s="1">
        <v>2</v>
      </c>
      <c r="G25262" s="1">
        <v>25</v>
      </c>
      <c r="H25262" s="1">
        <v>388.61</v>
      </c>
      <c r="I25262" s="1">
        <v>341.97680000000003</v>
      </c>
    </row>
    <row r="25263" spans="1:9">
      <c r="A25263" s="1" t="s">
        <v>1000</v>
      </c>
      <c r="B25263" s="1" t="s">
        <v>1594</v>
      </c>
      <c r="C25263" s="1" t="s">
        <v>7</v>
      </c>
      <c r="D25263" s="1" t="s">
        <v>293</v>
      </c>
      <c r="E25263" s="1" t="s">
        <v>7</v>
      </c>
      <c r="F25263" s="1">
        <v>2</v>
      </c>
      <c r="G25263" s="1">
        <v>26</v>
      </c>
      <c r="H25263" s="1">
        <v>396.35</v>
      </c>
      <c r="I25263" s="1">
        <v>348.78800000000001</v>
      </c>
    </row>
    <row r="25264" spans="1:9">
      <c r="A25264" s="1" t="s">
        <v>1000</v>
      </c>
      <c r="B25264" s="1" t="s">
        <v>1594</v>
      </c>
      <c r="C25264" s="1" t="s">
        <v>7</v>
      </c>
      <c r="D25264" s="1" t="s">
        <v>293</v>
      </c>
      <c r="E25264" s="1" t="s">
        <v>7</v>
      </c>
      <c r="F25264" s="1">
        <v>2</v>
      </c>
      <c r="G25264" s="1">
        <v>27</v>
      </c>
      <c r="H25264" s="1">
        <v>405.64</v>
      </c>
      <c r="I25264" s="1">
        <v>356.96319999999997</v>
      </c>
    </row>
    <row r="25265" spans="1:9">
      <c r="A25265" s="1" t="s">
        <v>1000</v>
      </c>
      <c r="B25265" s="1" t="s">
        <v>1594</v>
      </c>
      <c r="C25265" s="1" t="s">
        <v>7</v>
      </c>
      <c r="D25265" s="1" t="s">
        <v>293</v>
      </c>
      <c r="E25265" s="1" t="s">
        <v>7</v>
      </c>
      <c r="F25265" s="1">
        <v>2</v>
      </c>
      <c r="G25265" s="1">
        <v>28</v>
      </c>
      <c r="H25265" s="1">
        <v>420.73</v>
      </c>
      <c r="I25265" s="1">
        <v>370.24240000000003</v>
      </c>
    </row>
    <row r="25266" spans="1:9">
      <c r="A25266" s="1" t="s">
        <v>1000</v>
      </c>
      <c r="B25266" s="1" t="s">
        <v>1594</v>
      </c>
      <c r="C25266" s="1" t="s">
        <v>7</v>
      </c>
      <c r="D25266" s="1" t="s">
        <v>293</v>
      </c>
      <c r="E25266" s="1" t="s">
        <v>7</v>
      </c>
      <c r="F25266" s="1">
        <v>2</v>
      </c>
      <c r="G25266" s="1">
        <v>29</v>
      </c>
      <c r="H25266" s="1">
        <v>433.12</v>
      </c>
      <c r="I25266" s="1">
        <v>381.1456</v>
      </c>
    </row>
    <row r="25267" spans="1:9">
      <c r="A25267" s="1" t="s">
        <v>1000</v>
      </c>
      <c r="B25267" s="1" t="s">
        <v>1594</v>
      </c>
      <c r="C25267" s="1" t="s">
        <v>7</v>
      </c>
      <c r="D25267" s="1" t="s">
        <v>293</v>
      </c>
      <c r="E25267" s="1" t="s">
        <v>7</v>
      </c>
      <c r="F25267" s="1">
        <v>2</v>
      </c>
      <c r="G25267" s="1">
        <v>30</v>
      </c>
      <c r="H25267" s="1">
        <v>439.31</v>
      </c>
      <c r="I25267" s="1">
        <v>386.59280000000001</v>
      </c>
    </row>
    <row r="25268" spans="1:9">
      <c r="A25268" s="1" t="s">
        <v>1000</v>
      </c>
      <c r="B25268" s="1" t="s">
        <v>1594</v>
      </c>
      <c r="C25268" s="1" t="s">
        <v>7</v>
      </c>
      <c r="D25268" s="1" t="s">
        <v>293</v>
      </c>
      <c r="E25268" s="1" t="s">
        <v>7</v>
      </c>
      <c r="F25268" s="1">
        <v>2</v>
      </c>
      <c r="G25268" s="1">
        <v>31</v>
      </c>
      <c r="H25268" s="1">
        <v>448.6</v>
      </c>
      <c r="I25268" s="1">
        <v>394.76800000000003</v>
      </c>
    </row>
    <row r="25269" spans="1:9">
      <c r="A25269" s="1" t="s">
        <v>1000</v>
      </c>
      <c r="B25269" s="1" t="s">
        <v>1594</v>
      </c>
      <c r="C25269" s="1" t="s">
        <v>7</v>
      </c>
      <c r="D25269" s="1" t="s">
        <v>293</v>
      </c>
      <c r="E25269" s="1" t="s">
        <v>7</v>
      </c>
      <c r="F25269" s="1">
        <v>2</v>
      </c>
      <c r="G25269" s="1">
        <v>32</v>
      </c>
      <c r="H25269" s="1">
        <v>457.89</v>
      </c>
      <c r="I25269" s="1">
        <v>402.94319999999999</v>
      </c>
    </row>
    <row r="25270" spans="1:9">
      <c r="A25270" s="1" t="s">
        <v>1000</v>
      </c>
      <c r="B25270" s="1" t="s">
        <v>1594</v>
      </c>
      <c r="C25270" s="1" t="s">
        <v>7</v>
      </c>
      <c r="D25270" s="1" t="s">
        <v>293</v>
      </c>
      <c r="E25270" s="1" t="s">
        <v>7</v>
      </c>
      <c r="F25270" s="1">
        <v>2</v>
      </c>
      <c r="G25270" s="1">
        <v>33</v>
      </c>
      <c r="H25270" s="1">
        <v>463.7</v>
      </c>
      <c r="I25270" s="1">
        <v>408.05599999999998</v>
      </c>
    </row>
    <row r="25271" spans="1:9">
      <c r="A25271" s="1" t="s">
        <v>1000</v>
      </c>
      <c r="B25271" s="1" t="s">
        <v>1594</v>
      </c>
      <c r="C25271" s="1" t="s">
        <v>7</v>
      </c>
      <c r="D25271" s="1" t="s">
        <v>293</v>
      </c>
      <c r="E25271" s="1" t="s">
        <v>7</v>
      </c>
      <c r="F25271" s="1">
        <v>2</v>
      </c>
      <c r="G25271" s="1">
        <v>34</v>
      </c>
      <c r="H25271" s="1">
        <v>469.89</v>
      </c>
      <c r="I25271" s="1">
        <v>413.50319999999999</v>
      </c>
    </row>
    <row r="25272" spans="1:9">
      <c r="A25272" s="1" t="s">
        <v>1000</v>
      </c>
      <c r="B25272" s="1" t="s">
        <v>1594</v>
      </c>
      <c r="C25272" s="1" t="s">
        <v>7</v>
      </c>
      <c r="D25272" s="1" t="s">
        <v>293</v>
      </c>
      <c r="E25272" s="1" t="s">
        <v>7</v>
      </c>
      <c r="F25272" s="1">
        <v>2</v>
      </c>
      <c r="G25272" s="1">
        <v>35</v>
      </c>
      <c r="H25272" s="1">
        <v>472.99</v>
      </c>
      <c r="I25272" s="1">
        <v>416.2312</v>
      </c>
    </row>
    <row r="25273" spans="1:9">
      <c r="A25273" s="1" t="s">
        <v>1000</v>
      </c>
      <c r="B25273" s="1" t="s">
        <v>1594</v>
      </c>
      <c r="C25273" s="1" t="s">
        <v>7</v>
      </c>
      <c r="D25273" s="1" t="s">
        <v>293</v>
      </c>
      <c r="E25273" s="1" t="s">
        <v>7</v>
      </c>
      <c r="F25273" s="1">
        <v>2</v>
      </c>
      <c r="G25273" s="1">
        <v>36</v>
      </c>
      <c r="H25273" s="1">
        <v>476.08</v>
      </c>
      <c r="I25273" s="1">
        <v>418.9504</v>
      </c>
    </row>
    <row r="25274" spans="1:9">
      <c r="A25274" s="1" t="s">
        <v>1000</v>
      </c>
      <c r="B25274" s="1" t="s">
        <v>1594</v>
      </c>
      <c r="C25274" s="1" t="s">
        <v>7</v>
      </c>
      <c r="D25274" s="1" t="s">
        <v>293</v>
      </c>
      <c r="E25274" s="1" t="s">
        <v>7</v>
      </c>
      <c r="F25274" s="1">
        <v>2</v>
      </c>
      <c r="G25274" s="1">
        <v>37</v>
      </c>
      <c r="H25274" s="1">
        <v>479.18</v>
      </c>
      <c r="I25274" s="1">
        <v>421.67840000000001</v>
      </c>
    </row>
    <row r="25275" spans="1:9">
      <c r="A25275" s="1" t="s">
        <v>1000</v>
      </c>
      <c r="B25275" s="1" t="s">
        <v>1594</v>
      </c>
      <c r="C25275" s="1" t="s">
        <v>7</v>
      </c>
      <c r="D25275" s="1" t="s">
        <v>293</v>
      </c>
      <c r="E25275" s="1" t="s">
        <v>7</v>
      </c>
      <c r="F25275" s="1">
        <v>2</v>
      </c>
      <c r="G25275" s="1">
        <v>38</v>
      </c>
      <c r="H25275" s="1">
        <v>482.27</v>
      </c>
      <c r="I25275" s="1">
        <v>424.39760000000001</v>
      </c>
    </row>
    <row r="25276" spans="1:9">
      <c r="A25276" s="1" t="s">
        <v>1000</v>
      </c>
      <c r="B25276" s="1" t="s">
        <v>1594</v>
      </c>
      <c r="C25276" s="1" t="s">
        <v>7</v>
      </c>
      <c r="D25276" s="1" t="s">
        <v>293</v>
      </c>
      <c r="E25276" s="1" t="s">
        <v>7</v>
      </c>
      <c r="F25276" s="1">
        <v>2</v>
      </c>
      <c r="G25276" s="1">
        <v>39</v>
      </c>
      <c r="H25276" s="1">
        <v>488.47</v>
      </c>
      <c r="I25276" s="1">
        <v>429.85360000000003</v>
      </c>
    </row>
    <row r="25277" spans="1:9">
      <c r="A25277" s="1" t="s">
        <v>1000</v>
      </c>
      <c r="B25277" s="1" t="s">
        <v>1594</v>
      </c>
      <c r="C25277" s="1" t="s">
        <v>7</v>
      </c>
      <c r="D25277" s="1" t="s">
        <v>293</v>
      </c>
      <c r="E25277" s="1" t="s">
        <v>7</v>
      </c>
      <c r="F25277" s="1">
        <v>2</v>
      </c>
      <c r="G25277" s="1">
        <v>40</v>
      </c>
      <c r="H25277" s="1">
        <v>494.66</v>
      </c>
      <c r="I25277" s="1">
        <v>435.30080000000004</v>
      </c>
    </row>
    <row r="25278" spans="1:9">
      <c r="A25278" s="1" t="s">
        <v>1000</v>
      </c>
      <c r="B25278" s="1" t="s">
        <v>1594</v>
      </c>
      <c r="C25278" s="1" t="s">
        <v>7</v>
      </c>
      <c r="D25278" s="1" t="s">
        <v>293</v>
      </c>
      <c r="E25278" s="1" t="s">
        <v>7</v>
      </c>
      <c r="F25278" s="1">
        <v>2</v>
      </c>
      <c r="G25278" s="1">
        <v>41</v>
      </c>
      <c r="H25278" s="1">
        <v>503.95</v>
      </c>
      <c r="I25278" s="1">
        <v>443.476</v>
      </c>
    </row>
    <row r="25279" spans="1:9">
      <c r="A25279" s="1" t="s">
        <v>1000</v>
      </c>
      <c r="B25279" s="1" t="s">
        <v>1594</v>
      </c>
      <c r="C25279" s="1" t="s">
        <v>7</v>
      </c>
      <c r="D25279" s="1" t="s">
        <v>293</v>
      </c>
      <c r="E25279" s="1" t="s">
        <v>7</v>
      </c>
      <c r="F25279" s="1">
        <v>2</v>
      </c>
      <c r="G25279" s="1">
        <v>42</v>
      </c>
      <c r="H25279" s="1">
        <v>512.85</v>
      </c>
      <c r="I25279" s="1">
        <v>451.30800000000005</v>
      </c>
    </row>
    <row r="25280" spans="1:9">
      <c r="A25280" s="1" t="s">
        <v>1000</v>
      </c>
      <c r="B25280" s="1" t="s">
        <v>1594</v>
      </c>
      <c r="C25280" s="1" t="s">
        <v>7</v>
      </c>
      <c r="D25280" s="1" t="s">
        <v>293</v>
      </c>
      <c r="E25280" s="1" t="s">
        <v>7</v>
      </c>
      <c r="F25280" s="1">
        <v>2</v>
      </c>
      <c r="G25280" s="1">
        <v>43</v>
      </c>
      <c r="H25280" s="1">
        <v>525.24</v>
      </c>
      <c r="I25280" s="1">
        <v>462.21120000000002</v>
      </c>
    </row>
    <row r="25281" spans="1:9">
      <c r="A25281" s="1" t="s">
        <v>1000</v>
      </c>
      <c r="B25281" s="1" t="s">
        <v>1594</v>
      </c>
      <c r="C25281" s="1" t="s">
        <v>7</v>
      </c>
      <c r="D25281" s="1" t="s">
        <v>293</v>
      </c>
      <c r="E25281" s="1" t="s">
        <v>7</v>
      </c>
      <c r="F25281" s="1">
        <v>2</v>
      </c>
      <c r="G25281" s="1">
        <v>44</v>
      </c>
      <c r="H25281" s="1">
        <v>540.72</v>
      </c>
      <c r="I25281" s="1">
        <v>475.83360000000005</v>
      </c>
    </row>
    <row r="25282" spans="1:9">
      <c r="A25282" s="1" t="s">
        <v>1000</v>
      </c>
      <c r="B25282" s="1" t="s">
        <v>1594</v>
      </c>
      <c r="C25282" s="1" t="s">
        <v>7</v>
      </c>
      <c r="D25282" s="1" t="s">
        <v>293</v>
      </c>
      <c r="E25282" s="1" t="s">
        <v>7</v>
      </c>
      <c r="F25282" s="1">
        <v>2</v>
      </c>
      <c r="G25282" s="1">
        <v>45</v>
      </c>
      <c r="H25282" s="1">
        <v>558.91</v>
      </c>
      <c r="I25282" s="1">
        <v>491.8408</v>
      </c>
    </row>
    <row r="25283" spans="1:9">
      <c r="A25283" s="1" t="s">
        <v>1000</v>
      </c>
      <c r="B25283" s="1" t="s">
        <v>1594</v>
      </c>
      <c r="C25283" s="1" t="s">
        <v>7</v>
      </c>
      <c r="D25283" s="1" t="s">
        <v>293</v>
      </c>
      <c r="E25283" s="1" t="s">
        <v>7</v>
      </c>
      <c r="F25283" s="1">
        <v>2</v>
      </c>
      <c r="G25283" s="1">
        <v>46</v>
      </c>
      <c r="H25283" s="1">
        <v>580.59</v>
      </c>
      <c r="I25283" s="1">
        <v>510.91920000000005</v>
      </c>
    </row>
    <row r="25284" spans="1:9">
      <c r="A25284" s="1" t="s">
        <v>1000</v>
      </c>
      <c r="B25284" s="1" t="s">
        <v>1594</v>
      </c>
      <c r="C25284" s="1" t="s">
        <v>7</v>
      </c>
      <c r="D25284" s="1" t="s">
        <v>293</v>
      </c>
      <c r="E25284" s="1" t="s">
        <v>7</v>
      </c>
      <c r="F25284" s="1">
        <v>2</v>
      </c>
      <c r="G25284" s="1">
        <v>47</v>
      </c>
      <c r="H25284" s="1">
        <v>604.97</v>
      </c>
      <c r="I25284" s="1">
        <v>532.37360000000001</v>
      </c>
    </row>
    <row r="25285" spans="1:9">
      <c r="A25285" s="1" t="s">
        <v>1000</v>
      </c>
      <c r="B25285" s="1" t="s">
        <v>1594</v>
      </c>
      <c r="C25285" s="1" t="s">
        <v>7</v>
      </c>
      <c r="D25285" s="1" t="s">
        <v>293</v>
      </c>
      <c r="E25285" s="1" t="s">
        <v>7</v>
      </c>
      <c r="F25285" s="1">
        <v>2</v>
      </c>
      <c r="G25285" s="1">
        <v>48</v>
      </c>
      <c r="H25285" s="1">
        <v>632.84</v>
      </c>
      <c r="I25285" s="1">
        <v>556.89920000000006</v>
      </c>
    </row>
    <row r="25286" spans="1:9">
      <c r="A25286" s="1" t="s">
        <v>1000</v>
      </c>
      <c r="B25286" s="1" t="s">
        <v>1594</v>
      </c>
      <c r="C25286" s="1" t="s">
        <v>7</v>
      </c>
      <c r="D25286" s="1" t="s">
        <v>293</v>
      </c>
      <c r="E25286" s="1" t="s">
        <v>7</v>
      </c>
      <c r="F25286" s="1">
        <v>2</v>
      </c>
      <c r="G25286" s="1">
        <v>49</v>
      </c>
      <c r="H25286" s="1">
        <v>660.32</v>
      </c>
      <c r="I25286" s="1">
        <v>581.08160000000009</v>
      </c>
    </row>
    <row r="25287" spans="1:9">
      <c r="A25287" s="1" t="s">
        <v>1000</v>
      </c>
      <c r="B25287" s="1" t="s">
        <v>1594</v>
      </c>
      <c r="C25287" s="1" t="s">
        <v>7</v>
      </c>
      <c r="D25287" s="1" t="s">
        <v>293</v>
      </c>
      <c r="E25287" s="1" t="s">
        <v>7</v>
      </c>
      <c r="F25287" s="1">
        <v>2</v>
      </c>
      <c r="G25287" s="1">
        <v>50</v>
      </c>
      <c r="H25287" s="1">
        <v>691.29</v>
      </c>
      <c r="I25287" s="1">
        <v>608.33519999999999</v>
      </c>
    </row>
    <row r="25288" spans="1:9">
      <c r="A25288" s="1" t="s">
        <v>1000</v>
      </c>
      <c r="B25288" s="1" t="s">
        <v>1594</v>
      </c>
      <c r="C25288" s="1" t="s">
        <v>7</v>
      </c>
      <c r="D25288" s="1" t="s">
        <v>293</v>
      </c>
      <c r="E25288" s="1" t="s">
        <v>7</v>
      </c>
      <c r="F25288" s="1">
        <v>2</v>
      </c>
      <c r="G25288" s="1">
        <v>51</v>
      </c>
      <c r="H25288" s="1">
        <v>721.86</v>
      </c>
      <c r="I25288" s="1">
        <v>635.23680000000002</v>
      </c>
    </row>
    <row r="25289" spans="1:9">
      <c r="A25289" s="1" t="s">
        <v>1000</v>
      </c>
      <c r="B25289" s="1" t="s">
        <v>1594</v>
      </c>
      <c r="C25289" s="1" t="s">
        <v>7</v>
      </c>
      <c r="D25289" s="1" t="s">
        <v>293</v>
      </c>
      <c r="E25289" s="1" t="s">
        <v>7</v>
      </c>
      <c r="F25289" s="1">
        <v>2</v>
      </c>
      <c r="G25289" s="1">
        <v>52</v>
      </c>
      <c r="H25289" s="1">
        <v>755.54</v>
      </c>
      <c r="I25289" s="1">
        <v>664.87519999999995</v>
      </c>
    </row>
    <row r="25290" spans="1:9">
      <c r="A25290" s="1" t="s">
        <v>1000</v>
      </c>
      <c r="B25290" s="1" t="s">
        <v>1594</v>
      </c>
      <c r="C25290" s="1" t="s">
        <v>7</v>
      </c>
      <c r="D25290" s="1" t="s">
        <v>293</v>
      </c>
      <c r="E25290" s="1" t="s">
        <v>7</v>
      </c>
      <c r="F25290" s="1">
        <v>2</v>
      </c>
      <c r="G25290" s="1">
        <v>53</v>
      </c>
      <c r="H25290" s="1">
        <v>789.6</v>
      </c>
      <c r="I25290" s="1">
        <v>694.84800000000007</v>
      </c>
    </row>
    <row r="25291" spans="1:9">
      <c r="A25291" s="1" t="s">
        <v>1000</v>
      </c>
      <c r="B25291" s="1" t="s">
        <v>1594</v>
      </c>
      <c r="C25291" s="1" t="s">
        <v>7</v>
      </c>
      <c r="D25291" s="1" t="s">
        <v>293</v>
      </c>
      <c r="E25291" s="1" t="s">
        <v>7</v>
      </c>
      <c r="F25291" s="1">
        <v>2</v>
      </c>
      <c r="G25291" s="1">
        <v>54</v>
      </c>
      <c r="H25291" s="1">
        <v>826.37</v>
      </c>
      <c r="I25291" s="1">
        <v>727.2056</v>
      </c>
    </row>
    <row r="25292" spans="1:9">
      <c r="A25292" s="1" t="s">
        <v>1000</v>
      </c>
      <c r="B25292" s="1" t="s">
        <v>1594</v>
      </c>
      <c r="C25292" s="1" t="s">
        <v>7</v>
      </c>
      <c r="D25292" s="1" t="s">
        <v>293</v>
      </c>
      <c r="E25292" s="1" t="s">
        <v>7</v>
      </c>
      <c r="F25292" s="1">
        <v>2</v>
      </c>
      <c r="G25292" s="1">
        <v>55</v>
      </c>
      <c r="H25292" s="1">
        <v>863.14</v>
      </c>
      <c r="I25292" s="1">
        <v>759.56319999999994</v>
      </c>
    </row>
    <row r="25293" spans="1:9">
      <c r="A25293" s="1" t="s">
        <v>1000</v>
      </c>
      <c r="B25293" s="1" t="s">
        <v>1594</v>
      </c>
      <c r="C25293" s="1" t="s">
        <v>7</v>
      </c>
      <c r="D25293" s="1" t="s">
        <v>293</v>
      </c>
      <c r="E25293" s="1" t="s">
        <v>7</v>
      </c>
      <c r="F25293" s="1">
        <v>2</v>
      </c>
      <c r="G25293" s="1">
        <v>56</v>
      </c>
      <c r="H25293" s="1">
        <v>903.01</v>
      </c>
      <c r="I25293" s="1">
        <v>794.64880000000005</v>
      </c>
    </row>
    <row r="25294" spans="1:9">
      <c r="A25294" s="1" t="s">
        <v>1000</v>
      </c>
      <c r="B25294" s="1" t="s">
        <v>1594</v>
      </c>
      <c r="C25294" s="1" t="s">
        <v>7</v>
      </c>
      <c r="D25294" s="1" t="s">
        <v>293</v>
      </c>
      <c r="E25294" s="1" t="s">
        <v>7</v>
      </c>
      <c r="F25294" s="1">
        <v>2</v>
      </c>
      <c r="G25294" s="1">
        <v>57</v>
      </c>
      <c r="H25294" s="1">
        <v>943.26</v>
      </c>
      <c r="I25294" s="1">
        <v>830.06880000000001</v>
      </c>
    </row>
    <row r="25295" spans="1:9">
      <c r="A25295" s="1" t="s">
        <v>1000</v>
      </c>
      <c r="B25295" s="1" t="s">
        <v>1594</v>
      </c>
      <c r="C25295" s="1" t="s">
        <v>7</v>
      </c>
      <c r="D25295" s="1" t="s">
        <v>293</v>
      </c>
      <c r="E25295" s="1" t="s">
        <v>7</v>
      </c>
      <c r="F25295" s="1">
        <v>2</v>
      </c>
      <c r="G25295" s="1">
        <v>58</v>
      </c>
      <c r="H25295" s="1">
        <v>986.22</v>
      </c>
      <c r="I25295" s="1">
        <v>867.87360000000001</v>
      </c>
    </row>
    <row r="25296" spans="1:9">
      <c r="A25296" s="1" t="s">
        <v>1000</v>
      </c>
      <c r="B25296" s="1" t="s">
        <v>1594</v>
      </c>
      <c r="C25296" s="1" t="s">
        <v>7</v>
      </c>
      <c r="D25296" s="1" t="s">
        <v>293</v>
      </c>
      <c r="E25296" s="1" t="s">
        <v>7</v>
      </c>
      <c r="F25296" s="1">
        <v>2</v>
      </c>
      <c r="G25296" s="1">
        <v>59</v>
      </c>
      <c r="H25296" s="1">
        <v>1007.51</v>
      </c>
      <c r="I25296" s="1">
        <v>886.60879999999997</v>
      </c>
    </row>
    <row r="25297" spans="1:9">
      <c r="A25297" s="1" t="s">
        <v>1000</v>
      </c>
      <c r="B25297" s="1" t="s">
        <v>1594</v>
      </c>
      <c r="C25297" s="1" t="s">
        <v>7</v>
      </c>
      <c r="D25297" s="1" t="s">
        <v>293</v>
      </c>
      <c r="E25297" s="1" t="s">
        <v>7</v>
      </c>
      <c r="F25297" s="1">
        <v>2</v>
      </c>
      <c r="G25297" s="1">
        <v>60</v>
      </c>
      <c r="H25297" s="1">
        <v>1050.48</v>
      </c>
      <c r="I25297" s="1">
        <v>924.42240000000004</v>
      </c>
    </row>
    <row r="25298" spans="1:9">
      <c r="A25298" s="1" t="s">
        <v>1000</v>
      </c>
      <c r="B25298" s="1" t="s">
        <v>1594</v>
      </c>
      <c r="C25298" s="1" t="s">
        <v>7</v>
      </c>
      <c r="D25298" s="1" t="s">
        <v>293</v>
      </c>
      <c r="E25298" s="1" t="s">
        <v>7</v>
      </c>
      <c r="F25298" s="1">
        <v>2</v>
      </c>
      <c r="G25298" s="1">
        <v>61</v>
      </c>
      <c r="H25298" s="1">
        <v>1087.6300000000001</v>
      </c>
      <c r="I25298" s="1">
        <v>957.11440000000005</v>
      </c>
    </row>
    <row r="25299" spans="1:9">
      <c r="A25299" s="1" t="s">
        <v>1000</v>
      </c>
      <c r="B25299" s="1" t="s">
        <v>1594</v>
      </c>
      <c r="C25299" s="1" t="s">
        <v>7</v>
      </c>
      <c r="D25299" s="1" t="s">
        <v>293</v>
      </c>
      <c r="E25299" s="1" t="s">
        <v>7</v>
      </c>
      <c r="F25299" s="1">
        <v>2</v>
      </c>
      <c r="G25299" s="1">
        <v>62</v>
      </c>
      <c r="H25299" s="1">
        <v>1112.02</v>
      </c>
      <c r="I25299" s="1">
        <v>978.57759999999996</v>
      </c>
    </row>
    <row r="25300" spans="1:9">
      <c r="A25300" s="1" t="s">
        <v>1000</v>
      </c>
      <c r="B25300" s="1" t="s">
        <v>1594</v>
      </c>
      <c r="C25300" s="1" t="s">
        <v>7</v>
      </c>
      <c r="D25300" s="1" t="s">
        <v>293</v>
      </c>
      <c r="E25300" s="1" t="s">
        <v>7</v>
      </c>
      <c r="F25300" s="1">
        <v>2</v>
      </c>
      <c r="G25300" s="1">
        <v>63</v>
      </c>
      <c r="H25300" s="1">
        <v>1142.5999999999999</v>
      </c>
      <c r="I25300" s="1">
        <v>1005.4879999999999</v>
      </c>
    </row>
    <row r="25301" spans="1:9">
      <c r="A25301" s="1" t="s">
        <v>1000</v>
      </c>
      <c r="B25301" s="1" t="s">
        <v>1594</v>
      </c>
      <c r="C25301" s="1" t="s">
        <v>7</v>
      </c>
      <c r="D25301" s="1" t="s">
        <v>293</v>
      </c>
      <c r="E25301" s="1" t="s">
        <v>7</v>
      </c>
      <c r="F25301" s="1">
        <v>2</v>
      </c>
      <c r="G25301" s="1" t="s">
        <v>368</v>
      </c>
      <c r="H25301" s="1">
        <v>1161.18</v>
      </c>
      <c r="I25301" s="1">
        <v>1021.8384000000001</v>
      </c>
    </row>
    <row r="25302" spans="1:9">
      <c r="A25302" s="1" t="s">
        <v>1001</v>
      </c>
      <c r="B25302" s="1" t="s">
        <v>1594</v>
      </c>
      <c r="C25302" s="1" t="s">
        <v>7</v>
      </c>
      <c r="D25302" s="1" t="s">
        <v>293</v>
      </c>
      <c r="E25302" s="1" t="s">
        <v>7</v>
      </c>
      <c r="F25302" s="1">
        <v>3</v>
      </c>
      <c r="G25302" s="1" t="s">
        <v>294</v>
      </c>
      <c r="H25302" s="1">
        <v>254.46</v>
      </c>
      <c r="I25302" s="1">
        <v>223.9248</v>
      </c>
    </row>
    <row r="25303" spans="1:9">
      <c r="A25303" s="1" t="s">
        <v>1001</v>
      </c>
      <c r="B25303" s="1" t="s">
        <v>1594</v>
      </c>
      <c r="C25303" s="1" t="s">
        <v>7</v>
      </c>
      <c r="D25303" s="1" t="s">
        <v>293</v>
      </c>
      <c r="E25303" s="1" t="s">
        <v>7</v>
      </c>
      <c r="F25303" s="1">
        <v>3</v>
      </c>
      <c r="G25303" s="1">
        <v>15</v>
      </c>
      <c r="H25303" s="1">
        <v>277.08</v>
      </c>
      <c r="I25303" s="1">
        <v>243.8304</v>
      </c>
    </row>
    <row r="25304" spans="1:9">
      <c r="A25304" s="1" t="s">
        <v>1001</v>
      </c>
      <c r="B25304" s="1" t="s">
        <v>1594</v>
      </c>
      <c r="C25304" s="1" t="s">
        <v>7</v>
      </c>
      <c r="D25304" s="1" t="s">
        <v>293</v>
      </c>
      <c r="E25304" s="1" t="s">
        <v>7</v>
      </c>
      <c r="F25304" s="1">
        <v>3</v>
      </c>
      <c r="G25304" s="1">
        <v>16</v>
      </c>
      <c r="H25304" s="1">
        <v>285.73</v>
      </c>
      <c r="I25304" s="1">
        <v>251.44240000000002</v>
      </c>
    </row>
    <row r="25305" spans="1:9">
      <c r="A25305" s="1" t="s">
        <v>1001</v>
      </c>
      <c r="B25305" s="1" t="s">
        <v>1594</v>
      </c>
      <c r="C25305" s="1" t="s">
        <v>7</v>
      </c>
      <c r="D25305" s="1" t="s">
        <v>293</v>
      </c>
      <c r="E25305" s="1" t="s">
        <v>7</v>
      </c>
      <c r="F25305" s="1">
        <v>3</v>
      </c>
      <c r="G25305" s="1">
        <v>17</v>
      </c>
      <c r="H25305" s="1">
        <v>294.38</v>
      </c>
      <c r="I25305" s="1">
        <v>259.05439999999999</v>
      </c>
    </row>
    <row r="25306" spans="1:9">
      <c r="A25306" s="1" t="s">
        <v>1001</v>
      </c>
      <c r="B25306" s="1" t="s">
        <v>1594</v>
      </c>
      <c r="C25306" s="1" t="s">
        <v>7</v>
      </c>
      <c r="D25306" s="1" t="s">
        <v>293</v>
      </c>
      <c r="E25306" s="1" t="s">
        <v>7</v>
      </c>
      <c r="F25306" s="1">
        <v>3</v>
      </c>
      <c r="G25306" s="1">
        <v>18</v>
      </c>
      <c r="H25306" s="1">
        <v>303.69</v>
      </c>
      <c r="I25306" s="1">
        <v>267.24720000000002</v>
      </c>
    </row>
    <row r="25307" spans="1:9">
      <c r="A25307" s="1" t="s">
        <v>1001</v>
      </c>
      <c r="B25307" s="1" t="s">
        <v>1594</v>
      </c>
      <c r="C25307" s="1" t="s">
        <v>7</v>
      </c>
      <c r="D25307" s="1" t="s">
        <v>293</v>
      </c>
      <c r="E25307" s="1" t="s">
        <v>7</v>
      </c>
      <c r="F25307" s="1">
        <v>3</v>
      </c>
      <c r="G25307" s="1">
        <v>19</v>
      </c>
      <c r="H25307" s="1">
        <v>313.01</v>
      </c>
      <c r="I25307" s="1">
        <v>275.44880000000001</v>
      </c>
    </row>
    <row r="25308" spans="1:9">
      <c r="A25308" s="1" t="s">
        <v>1001</v>
      </c>
      <c r="B25308" s="1" t="s">
        <v>1594</v>
      </c>
      <c r="C25308" s="1" t="s">
        <v>7</v>
      </c>
      <c r="D25308" s="1" t="s">
        <v>293</v>
      </c>
      <c r="E25308" s="1" t="s">
        <v>7</v>
      </c>
      <c r="F25308" s="1">
        <v>3</v>
      </c>
      <c r="G25308" s="1">
        <v>20</v>
      </c>
      <c r="H25308" s="1">
        <v>322.64999999999998</v>
      </c>
      <c r="I25308" s="1">
        <v>283.93199999999996</v>
      </c>
    </row>
    <row r="25309" spans="1:9">
      <c r="A25309" s="1" t="s">
        <v>1001</v>
      </c>
      <c r="B25309" s="1" t="s">
        <v>1594</v>
      </c>
      <c r="C25309" s="1" t="s">
        <v>7</v>
      </c>
      <c r="D25309" s="1" t="s">
        <v>293</v>
      </c>
      <c r="E25309" s="1" t="s">
        <v>7</v>
      </c>
      <c r="F25309" s="1">
        <v>3</v>
      </c>
      <c r="G25309" s="1">
        <v>21</v>
      </c>
      <c r="H25309" s="1">
        <v>332.63</v>
      </c>
      <c r="I25309" s="1">
        <v>292.71440000000001</v>
      </c>
    </row>
    <row r="25310" spans="1:9">
      <c r="A25310" s="1" t="s">
        <v>1001</v>
      </c>
      <c r="B25310" s="1" t="s">
        <v>1594</v>
      </c>
      <c r="C25310" s="1" t="s">
        <v>7</v>
      </c>
      <c r="D25310" s="1" t="s">
        <v>293</v>
      </c>
      <c r="E25310" s="1" t="s">
        <v>7</v>
      </c>
      <c r="F25310" s="1">
        <v>3</v>
      </c>
      <c r="G25310" s="1">
        <v>22</v>
      </c>
      <c r="H25310" s="1">
        <v>332.63</v>
      </c>
      <c r="I25310" s="1">
        <v>292.71440000000001</v>
      </c>
    </row>
    <row r="25311" spans="1:9">
      <c r="A25311" s="1" t="s">
        <v>1001</v>
      </c>
      <c r="B25311" s="1" t="s">
        <v>1594</v>
      </c>
      <c r="C25311" s="1" t="s">
        <v>7</v>
      </c>
      <c r="D25311" s="1" t="s">
        <v>293</v>
      </c>
      <c r="E25311" s="1" t="s">
        <v>7</v>
      </c>
      <c r="F25311" s="1">
        <v>3</v>
      </c>
      <c r="G25311" s="1">
        <v>23</v>
      </c>
      <c r="H25311" s="1">
        <v>332.63</v>
      </c>
      <c r="I25311" s="1">
        <v>292.71440000000001</v>
      </c>
    </row>
    <row r="25312" spans="1:9">
      <c r="A25312" s="1" t="s">
        <v>1001</v>
      </c>
      <c r="B25312" s="1" t="s">
        <v>1594</v>
      </c>
      <c r="C25312" s="1" t="s">
        <v>7</v>
      </c>
      <c r="D25312" s="1" t="s">
        <v>293</v>
      </c>
      <c r="E25312" s="1" t="s">
        <v>7</v>
      </c>
      <c r="F25312" s="1">
        <v>3</v>
      </c>
      <c r="G25312" s="1">
        <v>24</v>
      </c>
      <c r="H25312" s="1">
        <v>332.63</v>
      </c>
      <c r="I25312" s="1">
        <v>292.71440000000001</v>
      </c>
    </row>
    <row r="25313" spans="1:9">
      <c r="A25313" s="1" t="s">
        <v>1001</v>
      </c>
      <c r="B25313" s="1" t="s">
        <v>1594</v>
      </c>
      <c r="C25313" s="1" t="s">
        <v>7</v>
      </c>
      <c r="D25313" s="1" t="s">
        <v>293</v>
      </c>
      <c r="E25313" s="1" t="s">
        <v>7</v>
      </c>
      <c r="F25313" s="1">
        <v>3</v>
      </c>
      <c r="G25313" s="1">
        <v>25</v>
      </c>
      <c r="H25313" s="1">
        <v>333.96</v>
      </c>
      <c r="I25313" s="1">
        <v>293.88479999999998</v>
      </c>
    </row>
    <row r="25314" spans="1:9">
      <c r="A25314" s="1" t="s">
        <v>1001</v>
      </c>
      <c r="B25314" s="1" t="s">
        <v>1594</v>
      </c>
      <c r="C25314" s="1" t="s">
        <v>7</v>
      </c>
      <c r="D25314" s="1" t="s">
        <v>293</v>
      </c>
      <c r="E25314" s="1" t="s">
        <v>7</v>
      </c>
      <c r="F25314" s="1">
        <v>3</v>
      </c>
      <c r="G25314" s="1">
        <v>26</v>
      </c>
      <c r="H25314" s="1">
        <v>340.61</v>
      </c>
      <c r="I25314" s="1">
        <v>299.73680000000002</v>
      </c>
    </row>
    <row r="25315" spans="1:9">
      <c r="A25315" s="1" t="s">
        <v>1001</v>
      </c>
      <c r="B25315" s="1" t="s">
        <v>1594</v>
      </c>
      <c r="C25315" s="1" t="s">
        <v>7</v>
      </c>
      <c r="D25315" s="1" t="s">
        <v>293</v>
      </c>
      <c r="E25315" s="1" t="s">
        <v>7</v>
      </c>
      <c r="F25315" s="1">
        <v>3</v>
      </c>
      <c r="G25315" s="1">
        <v>27</v>
      </c>
      <c r="H25315" s="1">
        <v>348.6</v>
      </c>
      <c r="I25315" s="1">
        <v>306.76800000000003</v>
      </c>
    </row>
    <row r="25316" spans="1:9">
      <c r="A25316" s="1" t="s">
        <v>1001</v>
      </c>
      <c r="B25316" s="1" t="s">
        <v>1594</v>
      </c>
      <c r="C25316" s="1" t="s">
        <v>7</v>
      </c>
      <c r="D25316" s="1" t="s">
        <v>293</v>
      </c>
      <c r="E25316" s="1" t="s">
        <v>7</v>
      </c>
      <c r="F25316" s="1">
        <v>3</v>
      </c>
      <c r="G25316" s="1">
        <v>28</v>
      </c>
      <c r="H25316" s="1">
        <v>361.57</v>
      </c>
      <c r="I25316" s="1">
        <v>318.1816</v>
      </c>
    </row>
    <row r="25317" spans="1:9">
      <c r="A25317" s="1" t="s">
        <v>1001</v>
      </c>
      <c r="B25317" s="1" t="s">
        <v>1594</v>
      </c>
      <c r="C25317" s="1" t="s">
        <v>7</v>
      </c>
      <c r="D25317" s="1" t="s">
        <v>293</v>
      </c>
      <c r="E25317" s="1" t="s">
        <v>7</v>
      </c>
      <c r="F25317" s="1">
        <v>3</v>
      </c>
      <c r="G25317" s="1">
        <v>29</v>
      </c>
      <c r="H25317" s="1">
        <v>372.21</v>
      </c>
      <c r="I25317" s="1">
        <v>327.54480000000001</v>
      </c>
    </row>
    <row r="25318" spans="1:9">
      <c r="A25318" s="1" t="s">
        <v>1001</v>
      </c>
      <c r="B25318" s="1" t="s">
        <v>1594</v>
      </c>
      <c r="C25318" s="1" t="s">
        <v>7</v>
      </c>
      <c r="D25318" s="1" t="s">
        <v>293</v>
      </c>
      <c r="E25318" s="1" t="s">
        <v>7</v>
      </c>
      <c r="F25318" s="1">
        <v>3</v>
      </c>
      <c r="G25318" s="1">
        <v>30</v>
      </c>
      <c r="H25318" s="1">
        <v>377.54</v>
      </c>
      <c r="I25318" s="1">
        <v>332.23520000000002</v>
      </c>
    </row>
    <row r="25319" spans="1:9">
      <c r="A25319" s="1" t="s">
        <v>1001</v>
      </c>
      <c r="B25319" s="1" t="s">
        <v>1594</v>
      </c>
      <c r="C25319" s="1" t="s">
        <v>7</v>
      </c>
      <c r="D25319" s="1" t="s">
        <v>293</v>
      </c>
      <c r="E25319" s="1" t="s">
        <v>7</v>
      </c>
      <c r="F25319" s="1">
        <v>3</v>
      </c>
      <c r="G25319" s="1">
        <v>31</v>
      </c>
      <c r="H25319" s="1">
        <v>385.52</v>
      </c>
      <c r="I25319" s="1">
        <v>339.25759999999997</v>
      </c>
    </row>
    <row r="25320" spans="1:9">
      <c r="A25320" s="1" t="s">
        <v>1001</v>
      </c>
      <c r="B25320" s="1" t="s">
        <v>1594</v>
      </c>
      <c r="C25320" s="1" t="s">
        <v>7</v>
      </c>
      <c r="D25320" s="1" t="s">
        <v>293</v>
      </c>
      <c r="E25320" s="1" t="s">
        <v>7</v>
      </c>
      <c r="F25320" s="1">
        <v>3</v>
      </c>
      <c r="G25320" s="1">
        <v>32</v>
      </c>
      <c r="H25320" s="1">
        <v>393.5</v>
      </c>
      <c r="I25320" s="1">
        <v>346.28000000000003</v>
      </c>
    </row>
    <row r="25321" spans="1:9">
      <c r="A25321" s="1" t="s">
        <v>1001</v>
      </c>
      <c r="B25321" s="1" t="s">
        <v>1594</v>
      </c>
      <c r="C25321" s="1" t="s">
        <v>7</v>
      </c>
      <c r="D25321" s="1" t="s">
        <v>293</v>
      </c>
      <c r="E25321" s="1" t="s">
        <v>7</v>
      </c>
      <c r="F25321" s="1">
        <v>3</v>
      </c>
      <c r="G25321" s="1">
        <v>33</v>
      </c>
      <c r="H25321" s="1">
        <v>398.49</v>
      </c>
      <c r="I25321" s="1">
        <v>350.6712</v>
      </c>
    </row>
    <row r="25322" spans="1:9">
      <c r="A25322" s="1" t="s">
        <v>1001</v>
      </c>
      <c r="B25322" s="1" t="s">
        <v>1594</v>
      </c>
      <c r="C25322" s="1" t="s">
        <v>7</v>
      </c>
      <c r="D25322" s="1" t="s">
        <v>293</v>
      </c>
      <c r="E25322" s="1" t="s">
        <v>7</v>
      </c>
      <c r="F25322" s="1">
        <v>3</v>
      </c>
      <c r="G25322" s="1">
        <v>34</v>
      </c>
      <c r="H25322" s="1">
        <v>403.81</v>
      </c>
      <c r="I25322" s="1">
        <v>355.3528</v>
      </c>
    </row>
    <row r="25323" spans="1:9">
      <c r="A25323" s="1" t="s">
        <v>1001</v>
      </c>
      <c r="B25323" s="1" t="s">
        <v>1594</v>
      </c>
      <c r="C25323" s="1" t="s">
        <v>7</v>
      </c>
      <c r="D25323" s="1" t="s">
        <v>293</v>
      </c>
      <c r="E25323" s="1" t="s">
        <v>7</v>
      </c>
      <c r="F25323" s="1">
        <v>3</v>
      </c>
      <c r="G25323" s="1">
        <v>35</v>
      </c>
      <c r="H25323" s="1">
        <v>406.48</v>
      </c>
      <c r="I25323" s="1">
        <v>357.70240000000001</v>
      </c>
    </row>
    <row r="25324" spans="1:9">
      <c r="A25324" s="1" t="s">
        <v>1001</v>
      </c>
      <c r="B25324" s="1" t="s">
        <v>1594</v>
      </c>
      <c r="C25324" s="1" t="s">
        <v>7</v>
      </c>
      <c r="D25324" s="1" t="s">
        <v>293</v>
      </c>
      <c r="E25324" s="1" t="s">
        <v>7</v>
      </c>
      <c r="F25324" s="1">
        <v>3</v>
      </c>
      <c r="G25324" s="1">
        <v>36</v>
      </c>
      <c r="H25324" s="1">
        <v>409.14</v>
      </c>
      <c r="I25324" s="1">
        <v>360.04320000000001</v>
      </c>
    </row>
    <row r="25325" spans="1:9">
      <c r="A25325" s="1" t="s">
        <v>1001</v>
      </c>
      <c r="B25325" s="1" t="s">
        <v>1594</v>
      </c>
      <c r="C25325" s="1" t="s">
        <v>7</v>
      </c>
      <c r="D25325" s="1" t="s">
        <v>293</v>
      </c>
      <c r="E25325" s="1" t="s">
        <v>7</v>
      </c>
      <c r="F25325" s="1">
        <v>3</v>
      </c>
      <c r="G25325" s="1">
        <v>37</v>
      </c>
      <c r="H25325" s="1">
        <v>411.8</v>
      </c>
      <c r="I25325" s="1">
        <v>362.38400000000001</v>
      </c>
    </row>
    <row r="25326" spans="1:9">
      <c r="A25326" s="1" t="s">
        <v>1001</v>
      </c>
      <c r="B25326" s="1" t="s">
        <v>1594</v>
      </c>
      <c r="C25326" s="1" t="s">
        <v>7</v>
      </c>
      <c r="D25326" s="1" t="s">
        <v>293</v>
      </c>
      <c r="E25326" s="1" t="s">
        <v>7</v>
      </c>
      <c r="F25326" s="1">
        <v>3</v>
      </c>
      <c r="G25326" s="1">
        <v>38</v>
      </c>
      <c r="H25326" s="1">
        <v>414.46</v>
      </c>
      <c r="I25326" s="1">
        <v>364.72479999999996</v>
      </c>
    </row>
    <row r="25327" spans="1:9">
      <c r="A25327" s="1" t="s">
        <v>1001</v>
      </c>
      <c r="B25327" s="1" t="s">
        <v>1594</v>
      </c>
      <c r="C25327" s="1" t="s">
        <v>7</v>
      </c>
      <c r="D25327" s="1" t="s">
        <v>293</v>
      </c>
      <c r="E25327" s="1" t="s">
        <v>7</v>
      </c>
      <c r="F25327" s="1">
        <v>3</v>
      </c>
      <c r="G25327" s="1">
        <v>39</v>
      </c>
      <c r="H25327" s="1">
        <v>419.78</v>
      </c>
      <c r="I25327" s="1">
        <v>369.40639999999996</v>
      </c>
    </row>
    <row r="25328" spans="1:9">
      <c r="A25328" s="1" t="s">
        <v>1001</v>
      </c>
      <c r="B25328" s="1" t="s">
        <v>1594</v>
      </c>
      <c r="C25328" s="1" t="s">
        <v>7</v>
      </c>
      <c r="D25328" s="1" t="s">
        <v>293</v>
      </c>
      <c r="E25328" s="1" t="s">
        <v>7</v>
      </c>
      <c r="F25328" s="1">
        <v>3</v>
      </c>
      <c r="G25328" s="1">
        <v>40</v>
      </c>
      <c r="H25328" s="1">
        <v>425.1</v>
      </c>
      <c r="I25328" s="1">
        <v>374.08800000000002</v>
      </c>
    </row>
    <row r="25329" spans="1:9">
      <c r="A25329" s="1" t="s">
        <v>1001</v>
      </c>
      <c r="B25329" s="1" t="s">
        <v>1594</v>
      </c>
      <c r="C25329" s="1" t="s">
        <v>7</v>
      </c>
      <c r="D25329" s="1" t="s">
        <v>293</v>
      </c>
      <c r="E25329" s="1" t="s">
        <v>7</v>
      </c>
      <c r="F25329" s="1">
        <v>3</v>
      </c>
      <c r="G25329" s="1">
        <v>41</v>
      </c>
      <c r="H25329" s="1">
        <v>433.09</v>
      </c>
      <c r="I25329" s="1">
        <v>381.11919999999998</v>
      </c>
    </row>
    <row r="25330" spans="1:9">
      <c r="A25330" s="1" t="s">
        <v>1001</v>
      </c>
      <c r="B25330" s="1" t="s">
        <v>1594</v>
      </c>
      <c r="C25330" s="1" t="s">
        <v>7</v>
      </c>
      <c r="D25330" s="1" t="s">
        <v>293</v>
      </c>
      <c r="E25330" s="1" t="s">
        <v>7</v>
      </c>
      <c r="F25330" s="1">
        <v>3</v>
      </c>
      <c r="G25330" s="1">
        <v>42</v>
      </c>
      <c r="H25330" s="1">
        <v>440.74</v>
      </c>
      <c r="I25330" s="1">
        <v>387.85120000000001</v>
      </c>
    </row>
    <row r="25331" spans="1:9">
      <c r="A25331" s="1" t="s">
        <v>1001</v>
      </c>
      <c r="B25331" s="1" t="s">
        <v>1594</v>
      </c>
      <c r="C25331" s="1" t="s">
        <v>7</v>
      </c>
      <c r="D25331" s="1" t="s">
        <v>293</v>
      </c>
      <c r="E25331" s="1" t="s">
        <v>7</v>
      </c>
      <c r="F25331" s="1">
        <v>3</v>
      </c>
      <c r="G25331" s="1">
        <v>43</v>
      </c>
      <c r="H25331" s="1">
        <v>451.38</v>
      </c>
      <c r="I25331" s="1">
        <v>397.21440000000001</v>
      </c>
    </row>
    <row r="25332" spans="1:9">
      <c r="A25332" s="1" t="s">
        <v>1001</v>
      </c>
      <c r="B25332" s="1" t="s">
        <v>1594</v>
      </c>
      <c r="C25332" s="1" t="s">
        <v>7</v>
      </c>
      <c r="D25332" s="1" t="s">
        <v>293</v>
      </c>
      <c r="E25332" s="1" t="s">
        <v>7</v>
      </c>
      <c r="F25332" s="1">
        <v>3</v>
      </c>
      <c r="G25332" s="1">
        <v>44</v>
      </c>
      <c r="H25332" s="1">
        <v>464.69</v>
      </c>
      <c r="I25332" s="1">
        <v>408.92720000000003</v>
      </c>
    </row>
    <row r="25333" spans="1:9">
      <c r="A25333" s="1" t="s">
        <v>1001</v>
      </c>
      <c r="B25333" s="1" t="s">
        <v>1594</v>
      </c>
      <c r="C25333" s="1" t="s">
        <v>7</v>
      </c>
      <c r="D25333" s="1" t="s">
        <v>293</v>
      </c>
      <c r="E25333" s="1" t="s">
        <v>7</v>
      </c>
      <c r="F25333" s="1">
        <v>3</v>
      </c>
      <c r="G25333" s="1">
        <v>45</v>
      </c>
      <c r="H25333" s="1">
        <v>480.32</v>
      </c>
      <c r="I25333" s="1">
        <v>422.6816</v>
      </c>
    </row>
    <row r="25334" spans="1:9">
      <c r="A25334" s="1" t="s">
        <v>1001</v>
      </c>
      <c r="B25334" s="1" t="s">
        <v>1594</v>
      </c>
      <c r="C25334" s="1" t="s">
        <v>7</v>
      </c>
      <c r="D25334" s="1" t="s">
        <v>293</v>
      </c>
      <c r="E25334" s="1" t="s">
        <v>7</v>
      </c>
      <c r="F25334" s="1">
        <v>3</v>
      </c>
      <c r="G25334" s="1">
        <v>46</v>
      </c>
      <c r="H25334" s="1">
        <v>498.95</v>
      </c>
      <c r="I25334" s="1">
        <v>439.07599999999996</v>
      </c>
    </row>
    <row r="25335" spans="1:9">
      <c r="A25335" s="1" t="s">
        <v>1001</v>
      </c>
      <c r="B25335" s="1" t="s">
        <v>1594</v>
      </c>
      <c r="C25335" s="1" t="s">
        <v>7</v>
      </c>
      <c r="D25335" s="1" t="s">
        <v>293</v>
      </c>
      <c r="E25335" s="1" t="s">
        <v>7</v>
      </c>
      <c r="F25335" s="1">
        <v>3</v>
      </c>
      <c r="G25335" s="1">
        <v>47</v>
      </c>
      <c r="H25335" s="1">
        <v>519.9</v>
      </c>
      <c r="I25335" s="1">
        <v>457.512</v>
      </c>
    </row>
    <row r="25336" spans="1:9">
      <c r="A25336" s="1" t="s">
        <v>1001</v>
      </c>
      <c r="B25336" s="1" t="s">
        <v>1594</v>
      </c>
      <c r="C25336" s="1" t="s">
        <v>7</v>
      </c>
      <c r="D25336" s="1" t="s">
        <v>293</v>
      </c>
      <c r="E25336" s="1" t="s">
        <v>7</v>
      </c>
      <c r="F25336" s="1">
        <v>3</v>
      </c>
      <c r="G25336" s="1">
        <v>48</v>
      </c>
      <c r="H25336" s="1">
        <v>543.85</v>
      </c>
      <c r="I25336" s="1">
        <v>478.58800000000002</v>
      </c>
    </row>
    <row r="25337" spans="1:9">
      <c r="A25337" s="1" t="s">
        <v>1001</v>
      </c>
      <c r="B25337" s="1" t="s">
        <v>1594</v>
      </c>
      <c r="C25337" s="1" t="s">
        <v>7</v>
      </c>
      <c r="D25337" s="1" t="s">
        <v>293</v>
      </c>
      <c r="E25337" s="1" t="s">
        <v>7</v>
      </c>
      <c r="F25337" s="1">
        <v>3</v>
      </c>
      <c r="G25337" s="1">
        <v>49</v>
      </c>
      <c r="H25337" s="1">
        <v>567.47</v>
      </c>
      <c r="I25337" s="1">
        <v>499.37360000000001</v>
      </c>
    </row>
    <row r="25338" spans="1:9">
      <c r="A25338" s="1" t="s">
        <v>1001</v>
      </c>
      <c r="B25338" s="1" t="s">
        <v>1594</v>
      </c>
      <c r="C25338" s="1" t="s">
        <v>7</v>
      </c>
      <c r="D25338" s="1" t="s">
        <v>293</v>
      </c>
      <c r="E25338" s="1" t="s">
        <v>7</v>
      </c>
      <c r="F25338" s="1">
        <v>3</v>
      </c>
      <c r="G25338" s="1">
        <v>50</v>
      </c>
      <c r="H25338" s="1">
        <v>594.08000000000004</v>
      </c>
      <c r="I25338" s="1">
        <v>522.79040000000009</v>
      </c>
    </row>
    <row r="25339" spans="1:9">
      <c r="A25339" s="1" t="s">
        <v>1001</v>
      </c>
      <c r="B25339" s="1" t="s">
        <v>1594</v>
      </c>
      <c r="C25339" s="1" t="s">
        <v>7</v>
      </c>
      <c r="D25339" s="1" t="s">
        <v>293</v>
      </c>
      <c r="E25339" s="1" t="s">
        <v>7</v>
      </c>
      <c r="F25339" s="1">
        <v>3</v>
      </c>
      <c r="G25339" s="1">
        <v>51</v>
      </c>
      <c r="H25339" s="1">
        <v>620.36</v>
      </c>
      <c r="I25339" s="1">
        <v>545.91679999999997</v>
      </c>
    </row>
    <row r="25340" spans="1:9">
      <c r="A25340" s="1" t="s">
        <v>1001</v>
      </c>
      <c r="B25340" s="1" t="s">
        <v>1594</v>
      </c>
      <c r="C25340" s="1" t="s">
        <v>7</v>
      </c>
      <c r="D25340" s="1" t="s">
        <v>293</v>
      </c>
      <c r="E25340" s="1" t="s">
        <v>7</v>
      </c>
      <c r="F25340" s="1">
        <v>3</v>
      </c>
      <c r="G25340" s="1">
        <v>52</v>
      </c>
      <c r="H25340" s="1">
        <v>649.29999999999995</v>
      </c>
      <c r="I25340" s="1">
        <v>571.38400000000001</v>
      </c>
    </row>
    <row r="25341" spans="1:9">
      <c r="A25341" s="1" t="s">
        <v>1001</v>
      </c>
      <c r="B25341" s="1" t="s">
        <v>1594</v>
      </c>
      <c r="C25341" s="1" t="s">
        <v>7</v>
      </c>
      <c r="D25341" s="1" t="s">
        <v>293</v>
      </c>
      <c r="E25341" s="1" t="s">
        <v>7</v>
      </c>
      <c r="F25341" s="1">
        <v>3</v>
      </c>
      <c r="G25341" s="1">
        <v>53</v>
      </c>
      <c r="H25341" s="1">
        <v>678.57</v>
      </c>
      <c r="I25341" s="1">
        <v>597.14160000000004</v>
      </c>
    </row>
    <row r="25342" spans="1:9">
      <c r="A25342" s="1" t="s">
        <v>1001</v>
      </c>
      <c r="B25342" s="1" t="s">
        <v>1594</v>
      </c>
      <c r="C25342" s="1" t="s">
        <v>7</v>
      </c>
      <c r="D25342" s="1" t="s">
        <v>293</v>
      </c>
      <c r="E25342" s="1" t="s">
        <v>7</v>
      </c>
      <c r="F25342" s="1">
        <v>3</v>
      </c>
      <c r="G25342" s="1">
        <v>54</v>
      </c>
      <c r="H25342" s="1">
        <v>710.17</v>
      </c>
      <c r="I25342" s="1">
        <v>624.94959999999992</v>
      </c>
    </row>
    <row r="25343" spans="1:9">
      <c r="A25343" s="1" t="s">
        <v>1001</v>
      </c>
      <c r="B25343" s="1" t="s">
        <v>1594</v>
      </c>
      <c r="C25343" s="1" t="s">
        <v>7</v>
      </c>
      <c r="D25343" s="1" t="s">
        <v>293</v>
      </c>
      <c r="E25343" s="1" t="s">
        <v>7</v>
      </c>
      <c r="F25343" s="1">
        <v>3</v>
      </c>
      <c r="G25343" s="1">
        <v>55</v>
      </c>
      <c r="H25343" s="1">
        <v>741.77</v>
      </c>
      <c r="I25343" s="1">
        <v>652.75760000000002</v>
      </c>
    </row>
    <row r="25344" spans="1:9">
      <c r="A25344" s="1" t="s">
        <v>1001</v>
      </c>
      <c r="B25344" s="1" t="s">
        <v>1594</v>
      </c>
      <c r="C25344" s="1" t="s">
        <v>7</v>
      </c>
      <c r="D25344" s="1" t="s">
        <v>293</v>
      </c>
      <c r="E25344" s="1" t="s">
        <v>7</v>
      </c>
      <c r="F25344" s="1">
        <v>3</v>
      </c>
      <c r="G25344" s="1">
        <v>56</v>
      </c>
      <c r="H25344" s="1">
        <v>776.03</v>
      </c>
      <c r="I25344" s="1">
        <v>682.90639999999996</v>
      </c>
    </row>
    <row r="25345" spans="1:9">
      <c r="A25345" s="1" t="s">
        <v>1001</v>
      </c>
      <c r="B25345" s="1" t="s">
        <v>1594</v>
      </c>
      <c r="C25345" s="1" t="s">
        <v>7</v>
      </c>
      <c r="D25345" s="1" t="s">
        <v>293</v>
      </c>
      <c r="E25345" s="1" t="s">
        <v>7</v>
      </c>
      <c r="F25345" s="1">
        <v>3</v>
      </c>
      <c r="G25345" s="1">
        <v>57</v>
      </c>
      <c r="H25345" s="1">
        <v>810.62</v>
      </c>
      <c r="I25345" s="1">
        <v>713.34559999999999</v>
      </c>
    </row>
    <row r="25346" spans="1:9">
      <c r="A25346" s="1" t="s">
        <v>1001</v>
      </c>
      <c r="B25346" s="1" t="s">
        <v>1594</v>
      </c>
      <c r="C25346" s="1" t="s">
        <v>7</v>
      </c>
      <c r="D25346" s="1" t="s">
        <v>293</v>
      </c>
      <c r="E25346" s="1" t="s">
        <v>7</v>
      </c>
      <c r="F25346" s="1">
        <v>3</v>
      </c>
      <c r="G25346" s="1">
        <v>58</v>
      </c>
      <c r="H25346" s="1">
        <v>847.55</v>
      </c>
      <c r="I25346" s="1">
        <v>745.84399999999994</v>
      </c>
    </row>
    <row r="25347" spans="1:9">
      <c r="A25347" s="1" t="s">
        <v>1001</v>
      </c>
      <c r="B25347" s="1" t="s">
        <v>1594</v>
      </c>
      <c r="C25347" s="1" t="s">
        <v>7</v>
      </c>
      <c r="D25347" s="1" t="s">
        <v>293</v>
      </c>
      <c r="E25347" s="1" t="s">
        <v>7</v>
      </c>
      <c r="F25347" s="1">
        <v>3</v>
      </c>
      <c r="G25347" s="1">
        <v>59</v>
      </c>
      <c r="H25347" s="1">
        <v>865.84</v>
      </c>
      <c r="I25347" s="1">
        <v>761.93920000000003</v>
      </c>
    </row>
    <row r="25348" spans="1:9">
      <c r="A25348" s="1" t="s">
        <v>1001</v>
      </c>
      <c r="B25348" s="1" t="s">
        <v>1594</v>
      </c>
      <c r="C25348" s="1" t="s">
        <v>7</v>
      </c>
      <c r="D25348" s="1" t="s">
        <v>293</v>
      </c>
      <c r="E25348" s="1" t="s">
        <v>7</v>
      </c>
      <c r="F25348" s="1">
        <v>3</v>
      </c>
      <c r="G25348" s="1">
        <v>60</v>
      </c>
      <c r="H25348" s="1">
        <v>902.76</v>
      </c>
      <c r="I25348" s="1">
        <v>794.42880000000002</v>
      </c>
    </row>
    <row r="25349" spans="1:9">
      <c r="A25349" s="1" t="s">
        <v>1001</v>
      </c>
      <c r="B25349" s="1" t="s">
        <v>1594</v>
      </c>
      <c r="C25349" s="1" t="s">
        <v>7</v>
      </c>
      <c r="D25349" s="1" t="s">
        <v>293</v>
      </c>
      <c r="E25349" s="1" t="s">
        <v>7</v>
      </c>
      <c r="F25349" s="1">
        <v>3</v>
      </c>
      <c r="G25349" s="1">
        <v>61</v>
      </c>
      <c r="H25349" s="1">
        <v>934.69</v>
      </c>
      <c r="I25349" s="1">
        <v>822.52720000000011</v>
      </c>
    </row>
    <row r="25350" spans="1:9">
      <c r="A25350" s="1" t="s">
        <v>1001</v>
      </c>
      <c r="B25350" s="1" t="s">
        <v>1594</v>
      </c>
      <c r="C25350" s="1" t="s">
        <v>7</v>
      </c>
      <c r="D25350" s="1" t="s">
        <v>293</v>
      </c>
      <c r="E25350" s="1" t="s">
        <v>7</v>
      </c>
      <c r="F25350" s="1">
        <v>3</v>
      </c>
      <c r="G25350" s="1">
        <v>62</v>
      </c>
      <c r="H25350" s="1">
        <v>955.65</v>
      </c>
      <c r="I25350" s="1">
        <v>840.97199999999998</v>
      </c>
    </row>
    <row r="25351" spans="1:9">
      <c r="A25351" s="1" t="s">
        <v>1001</v>
      </c>
      <c r="B25351" s="1" t="s">
        <v>1594</v>
      </c>
      <c r="C25351" s="1" t="s">
        <v>7</v>
      </c>
      <c r="D25351" s="1" t="s">
        <v>293</v>
      </c>
      <c r="E25351" s="1" t="s">
        <v>7</v>
      </c>
      <c r="F25351" s="1">
        <v>3</v>
      </c>
      <c r="G25351" s="1">
        <v>63</v>
      </c>
      <c r="H25351" s="1">
        <v>981.93</v>
      </c>
      <c r="I25351" s="1">
        <v>864.09839999999997</v>
      </c>
    </row>
    <row r="25352" spans="1:9">
      <c r="A25352" s="1" t="s">
        <v>1001</v>
      </c>
      <c r="B25352" s="1" t="s">
        <v>1594</v>
      </c>
      <c r="C25352" s="1" t="s">
        <v>7</v>
      </c>
      <c r="D25352" s="1" t="s">
        <v>293</v>
      </c>
      <c r="E25352" s="1" t="s">
        <v>7</v>
      </c>
      <c r="F25352" s="1">
        <v>3</v>
      </c>
      <c r="G25352" s="1" t="s">
        <v>368</v>
      </c>
      <c r="H25352" s="1">
        <v>997.89</v>
      </c>
      <c r="I25352" s="1">
        <v>878.14319999999998</v>
      </c>
    </row>
    <row r="25353" spans="1:9">
      <c r="A25353" s="1" t="s">
        <v>1002</v>
      </c>
      <c r="B25353" s="1" t="s">
        <v>1594</v>
      </c>
      <c r="C25353" s="1" t="s">
        <v>7</v>
      </c>
      <c r="D25353" s="1" t="s">
        <v>293</v>
      </c>
      <c r="E25353" s="1" t="s">
        <v>7</v>
      </c>
      <c r="F25353" s="1">
        <v>4</v>
      </c>
      <c r="G25353" s="1" t="s">
        <v>294</v>
      </c>
      <c r="H25353" s="1">
        <v>296.13</v>
      </c>
      <c r="I25353" s="1">
        <v>260.59440000000001</v>
      </c>
    </row>
    <row r="25354" spans="1:9">
      <c r="A25354" s="1" t="s">
        <v>1002</v>
      </c>
      <c r="B25354" s="1" t="s">
        <v>1594</v>
      </c>
      <c r="C25354" s="1" t="s">
        <v>7</v>
      </c>
      <c r="D25354" s="1" t="s">
        <v>293</v>
      </c>
      <c r="E25354" s="1" t="s">
        <v>7</v>
      </c>
      <c r="F25354" s="1">
        <v>4</v>
      </c>
      <c r="G25354" s="1">
        <v>15</v>
      </c>
      <c r="H25354" s="1">
        <v>322.45999999999998</v>
      </c>
      <c r="I25354" s="1">
        <v>283.76479999999998</v>
      </c>
    </row>
    <row r="25355" spans="1:9">
      <c r="A25355" s="1" t="s">
        <v>1002</v>
      </c>
      <c r="B25355" s="1" t="s">
        <v>1594</v>
      </c>
      <c r="C25355" s="1" t="s">
        <v>7</v>
      </c>
      <c r="D25355" s="1" t="s">
        <v>293</v>
      </c>
      <c r="E25355" s="1" t="s">
        <v>7</v>
      </c>
      <c r="F25355" s="1">
        <v>4</v>
      </c>
      <c r="G25355" s="1">
        <v>16</v>
      </c>
      <c r="H25355" s="1">
        <v>332.52</v>
      </c>
      <c r="I25355" s="1">
        <v>292.61759999999998</v>
      </c>
    </row>
    <row r="25356" spans="1:9">
      <c r="A25356" s="1" t="s">
        <v>1002</v>
      </c>
      <c r="B25356" s="1" t="s">
        <v>1594</v>
      </c>
      <c r="C25356" s="1" t="s">
        <v>7</v>
      </c>
      <c r="D25356" s="1" t="s">
        <v>293</v>
      </c>
      <c r="E25356" s="1" t="s">
        <v>7</v>
      </c>
      <c r="F25356" s="1">
        <v>4</v>
      </c>
      <c r="G25356" s="1">
        <v>17</v>
      </c>
      <c r="H25356" s="1">
        <v>342.59</v>
      </c>
      <c r="I25356" s="1">
        <v>301.47919999999999</v>
      </c>
    </row>
    <row r="25357" spans="1:9">
      <c r="A25357" s="1" t="s">
        <v>1002</v>
      </c>
      <c r="B25357" s="1" t="s">
        <v>1594</v>
      </c>
      <c r="C25357" s="1" t="s">
        <v>7</v>
      </c>
      <c r="D25357" s="1" t="s">
        <v>293</v>
      </c>
      <c r="E25357" s="1" t="s">
        <v>7</v>
      </c>
      <c r="F25357" s="1">
        <v>4</v>
      </c>
      <c r="G25357" s="1">
        <v>18</v>
      </c>
      <c r="H25357" s="1">
        <v>353.43</v>
      </c>
      <c r="I25357" s="1">
        <v>311.01839999999999</v>
      </c>
    </row>
    <row r="25358" spans="1:9">
      <c r="A25358" s="1" t="s">
        <v>1002</v>
      </c>
      <c r="B25358" s="1" t="s">
        <v>1594</v>
      </c>
      <c r="C25358" s="1" t="s">
        <v>7</v>
      </c>
      <c r="D25358" s="1" t="s">
        <v>293</v>
      </c>
      <c r="E25358" s="1" t="s">
        <v>7</v>
      </c>
      <c r="F25358" s="1">
        <v>4</v>
      </c>
      <c r="G25358" s="1">
        <v>19</v>
      </c>
      <c r="H25358" s="1">
        <v>364.26</v>
      </c>
      <c r="I25358" s="1">
        <v>320.54879999999997</v>
      </c>
    </row>
    <row r="25359" spans="1:9">
      <c r="A25359" s="1" t="s">
        <v>1002</v>
      </c>
      <c r="B25359" s="1" t="s">
        <v>1594</v>
      </c>
      <c r="C25359" s="1" t="s">
        <v>7</v>
      </c>
      <c r="D25359" s="1" t="s">
        <v>293</v>
      </c>
      <c r="E25359" s="1" t="s">
        <v>7</v>
      </c>
      <c r="F25359" s="1">
        <v>4</v>
      </c>
      <c r="G25359" s="1">
        <v>20</v>
      </c>
      <c r="H25359" s="1">
        <v>375.49</v>
      </c>
      <c r="I25359" s="1">
        <v>330.43119999999999</v>
      </c>
    </row>
    <row r="25360" spans="1:9">
      <c r="A25360" s="1" t="s">
        <v>1002</v>
      </c>
      <c r="B25360" s="1" t="s">
        <v>1594</v>
      </c>
      <c r="C25360" s="1" t="s">
        <v>7</v>
      </c>
      <c r="D25360" s="1" t="s">
        <v>293</v>
      </c>
      <c r="E25360" s="1" t="s">
        <v>7</v>
      </c>
      <c r="F25360" s="1">
        <v>4</v>
      </c>
      <c r="G25360" s="1">
        <v>21</v>
      </c>
      <c r="H25360" s="1">
        <v>387.1</v>
      </c>
      <c r="I25360" s="1">
        <v>340.64800000000002</v>
      </c>
    </row>
    <row r="25361" spans="1:9">
      <c r="A25361" s="1" t="s">
        <v>1002</v>
      </c>
      <c r="B25361" s="1" t="s">
        <v>1594</v>
      </c>
      <c r="C25361" s="1" t="s">
        <v>7</v>
      </c>
      <c r="D25361" s="1" t="s">
        <v>293</v>
      </c>
      <c r="E25361" s="1" t="s">
        <v>7</v>
      </c>
      <c r="F25361" s="1">
        <v>4</v>
      </c>
      <c r="G25361" s="1">
        <v>22</v>
      </c>
      <c r="H25361" s="1">
        <v>387.1</v>
      </c>
      <c r="I25361" s="1">
        <v>340.64800000000002</v>
      </c>
    </row>
    <row r="25362" spans="1:9">
      <c r="A25362" s="1" t="s">
        <v>1002</v>
      </c>
      <c r="B25362" s="1" t="s">
        <v>1594</v>
      </c>
      <c r="C25362" s="1" t="s">
        <v>7</v>
      </c>
      <c r="D25362" s="1" t="s">
        <v>293</v>
      </c>
      <c r="E25362" s="1" t="s">
        <v>7</v>
      </c>
      <c r="F25362" s="1">
        <v>4</v>
      </c>
      <c r="G25362" s="1">
        <v>23</v>
      </c>
      <c r="H25362" s="1">
        <v>387.1</v>
      </c>
      <c r="I25362" s="1">
        <v>340.64800000000002</v>
      </c>
    </row>
    <row r="25363" spans="1:9">
      <c r="A25363" s="1" t="s">
        <v>1002</v>
      </c>
      <c r="B25363" s="1" t="s">
        <v>1594</v>
      </c>
      <c r="C25363" s="1" t="s">
        <v>7</v>
      </c>
      <c r="D25363" s="1" t="s">
        <v>293</v>
      </c>
      <c r="E25363" s="1" t="s">
        <v>7</v>
      </c>
      <c r="F25363" s="1">
        <v>4</v>
      </c>
      <c r="G25363" s="1">
        <v>24</v>
      </c>
      <c r="H25363" s="1">
        <v>387.1</v>
      </c>
      <c r="I25363" s="1">
        <v>340.64800000000002</v>
      </c>
    </row>
    <row r="25364" spans="1:9">
      <c r="A25364" s="1" t="s">
        <v>1002</v>
      </c>
      <c r="B25364" s="1" t="s">
        <v>1594</v>
      </c>
      <c r="C25364" s="1" t="s">
        <v>7</v>
      </c>
      <c r="D25364" s="1" t="s">
        <v>293</v>
      </c>
      <c r="E25364" s="1" t="s">
        <v>7</v>
      </c>
      <c r="F25364" s="1">
        <v>4</v>
      </c>
      <c r="G25364" s="1">
        <v>25</v>
      </c>
      <c r="H25364" s="1">
        <v>388.65</v>
      </c>
      <c r="I25364" s="1">
        <v>342.012</v>
      </c>
    </row>
    <row r="25365" spans="1:9">
      <c r="A25365" s="1" t="s">
        <v>1002</v>
      </c>
      <c r="B25365" s="1" t="s">
        <v>1594</v>
      </c>
      <c r="C25365" s="1" t="s">
        <v>7</v>
      </c>
      <c r="D25365" s="1" t="s">
        <v>293</v>
      </c>
      <c r="E25365" s="1" t="s">
        <v>7</v>
      </c>
      <c r="F25365" s="1">
        <v>4</v>
      </c>
      <c r="G25365" s="1">
        <v>26</v>
      </c>
      <c r="H25365" s="1">
        <v>396.39</v>
      </c>
      <c r="I25365" s="1">
        <v>348.82319999999999</v>
      </c>
    </row>
    <row r="25366" spans="1:9">
      <c r="A25366" s="1" t="s">
        <v>1002</v>
      </c>
      <c r="B25366" s="1" t="s">
        <v>1594</v>
      </c>
      <c r="C25366" s="1" t="s">
        <v>7</v>
      </c>
      <c r="D25366" s="1" t="s">
        <v>293</v>
      </c>
      <c r="E25366" s="1" t="s">
        <v>7</v>
      </c>
      <c r="F25366" s="1">
        <v>4</v>
      </c>
      <c r="G25366" s="1">
        <v>27</v>
      </c>
      <c r="H25366" s="1">
        <v>405.68</v>
      </c>
      <c r="I25366" s="1">
        <v>356.9984</v>
      </c>
    </row>
    <row r="25367" spans="1:9">
      <c r="A25367" s="1" t="s">
        <v>1002</v>
      </c>
      <c r="B25367" s="1" t="s">
        <v>1594</v>
      </c>
      <c r="C25367" s="1" t="s">
        <v>7</v>
      </c>
      <c r="D25367" s="1" t="s">
        <v>293</v>
      </c>
      <c r="E25367" s="1" t="s">
        <v>7</v>
      </c>
      <c r="F25367" s="1">
        <v>4</v>
      </c>
      <c r="G25367" s="1">
        <v>28</v>
      </c>
      <c r="H25367" s="1">
        <v>420.78</v>
      </c>
      <c r="I25367" s="1">
        <v>370.28639999999996</v>
      </c>
    </row>
    <row r="25368" spans="1:9">
      <c r="A25368" s="1" t="s">
        <v>1002</v>
      </c>
      <c r="B25368" s="1" t="s">
        <v>1594</v>
      </c>
      <c r="C25368" s="1" t="s">
        <v>7</v>
      </c>
      <c r="D25368" s="1" t="s">
        <v>293</v>
      </c>
      <c r="E25368" s="1" t="s">
        <v>7</v>
      </c>
      <c r="F25368" s="1">
        <v>4</v>
      </c>
      <c r="G25368" s="1">
        <v>29</v>
      </c>
      <c r="H25368" s="1">
        <v>433.17</v>
      </c>
      <c r="I25368" s="1">
        <v>381.18960000000004</v>
      </c>
    </row>
    <row r="25369" spans="1:9">
      <c r="A25369" s="1" t="s">
        <v>1002</v>
      </c>
      <c r="B25369" s="1" t="s">
        <v>1594</v>
      </c>
      <c r="C25369" s="1" t="s">
        <v>7</v>
      </c>
      <c r="D25369" s="1" t="s">
        <v>293</v>
      </c>
      <c r="E25369" s="1" t="s">
        <v>7</v>
      </c>
      <c r="F25369" s="1">
        <v>4</v>
      </c>
      <c r="G25369" s="1">
        <v>30</v>
      </c>
      <c r="H25369" s="1">
        <v>439.36</v>
      </c>
      <c r="I25369" s="1">
        <v>386.63679999999999</v>
      </c>
    </row>
    <row r="25370" spans="1:9">
      <c r="A25370" s="1" t="s">
        <v>1002</v>
      </c>
      <c r="B25370" s="1" t="s">
        <v>1594</v>
      </c>
      <c r="C25370" s="1" t="s">
        <v>7</v>
      </c>
      <c r="D25370" s="1" t="s">
        <v>293</v>
      </c>
      <c r="E25370" s="1" t="s">
        <v>7</v>
      </c>
      <c r="F25370" s="1">
        <v>4</v>
      </c>
      <c r="G25370" s="1">
        <v>31</v>
      </c>
      <c r="H25370" s="1">
        <v>448.65</v>
      </c>
      <c r="I25370" s="1">
        <v>394.81199999999995</v>
      </c>
    </row>
    <row r="25371" spans="1:9">
      <c r="A25371" s="1" t="s">
        <v>1002</v>
      </c>
      <c r="B25371" s="1" t="s">
        <v>1594</v>
      </c>
      <c r="C25371" s="1" t="s">
        <v>7</v>
      </c>
      <c r="D25371" s="1" t="s">
        <v>293</v>
      </c>
      <c r="E25371" s="1" t="s">
        <v>7</v>
      </c>
      <c r="F25371" s="1">
        <v>4</v>
      </c>
      <c r="G25371" s="1">
        <v>32</v>
      </c>
      <c r="H25371" s="1">
        <v>457.94</v>
      </c>
      <c r="I25371" s="1">
        <v>402.98719999999997</v>
      </c>
    </row>
    <row r="25372" spans="1:9">
      <c r="A25372" s="1" t="s">
        <v>1002</v>
      </c>
      <c r="B25372" s="1" t="s">
        <v>1594</v>
      </c>
      <c r="C25372" s="1" t="s">
        <v>7</v>
      </c>
      <c r="D25372" s="1" t="s">
        <v>293</v>
      </c>
      <c r="E25372" s="1" t="s">
        <v>7</v>
      </c>
      <c r="F25372" s="1">
        <v>4</v>
      </c>
      <c r="G25372" s="1">
        <v>33</v>
      </c>
      <c r="H25372" s="1">
        <v>463.75</v>
      </c>
      <c r="I25372" s="1">
        <v>408.1</v>
      </c>
    </row>
    <row r="25373" spans="1:9">
      <c r="A25373" s="1" t="s">
        <v>1002</v>
      </c>
      <c r="B25373" s="1" t="s">
        <v>1594</v>
      </c>
      <c r="C25373" s="1" t="s">
        <v>7</v>
      </c>
      <c r="D25373" s="1" t="s">
        <v>293</v>
      </c>
      <c r="E25373" s="1" t="s">
        <v>7</v>
      </c>
      <c r="F25373" s="1">
        <v>4</v>
      </c>
      <c r="G25373" s="1">
        <v>34</v>
      </c>
      <c r="H25373" s="1">
        <v>469.94</v>
      </c>
      <c r="I25373" s="1">
        <v>413.54719999999998</v>
      </c>
    </row>
    <row r="25374" spans="1:9">
      <c r="A25374" s="1" t="s">
        <v>1002</v>
      </c>
      <c r="B25374" s="1" t="s">
        <v>1594</v>
      </c>
      <c r="C25374" s="1" t="s">
        <v>7</v>
      </c>
      <c r="D25374" s="1" t="s">
        <v>293</v>
      </c>
      <c r="E25374" s="1" t="s">
        <v>7</v>
      </c>
      <c r="F25374" s="1">
        <v>4</v>
      </c>
      <c r="G25374" s="1">
        <v>35</v>
      </c>
      <c r="H25374" s="1">
        <v>473.04</v>
      </c>
      <c r="I25374" s="1">
        <v>416.27520000000004</v>
      </c>
    </row>
    <row r="25375" spans="1:9">
      <c r="A25375" s="1" t="s">
        <v>1002</v>
      </c>
      <c r="B25375" s="1" t="s">
        <v>1594</v>
      </c>
      <c r="C25375" s="1" t="s">
        <v>7</v>
      </c>
      <c r="D25375" s="1" t="s">
        <v>293</v>
      </c>
      <c r="E25375" s="1" t="s">
        <v>7</v>
      </c>
      <c r="F25375" s="1">
        <v>4</v>
      </c>
      <c r="G25375" s="1">
        <v>36</v>
      </c>
      <c r="H25375" s="1">
        <v>476.14</v>
      </c>
      <c r="I25375" s="1">
        <v>419.00319999999999</v>
      </c>
    </row>
    <row r="25376" spans="1:9">
      <c r="A25376" s="1" t="s">
        <v>1002</v>
      </c>
      <c r="B25376" s="1" t="s">
        <v>1594</v>
      </c>
      <c r="C25376" s="1" t="s">
        <v>7</v>
      </c>
      <c r="D25376" s="1" t="s">
        <v>293</v>
      </c>
      <c r="E25376" s="1" t="s">
        <v>7</v>
      </c>
      <c r="F25376" s="1">
        <v>4</v>
      </c>
      <c r="G25376" s="1">
        <v>37</v>
      </c>
      <c r="H25376" s="1">
        <v>479.23</v>
      </c>
      <c r="I25376" s="1">
        <v>421.72239999999999</v>
      </c>
    </row>
    <row r="25377" spans="1:9">
      <c r="A25377" s="1" t="s">
        <v>1002</v>
      </c>
      <c r="B25377" s="1" t="s">
        <v>1594</v>
      </c>
      <c r="C25377" s="1" t="s">
        <v>7</v>
      </c>
      <c r="D25377" s="1" t="s">
        <v>293</v>
      </c>
      <c r="E25377" s="1" t="s">
        <v>7</v>
      </c>
      <c r="F25377" s="1">
        <v>4</v>
      </c>
      <c r="G25377" s="1">
        <v>38</v>
      </c>
      <c r="H25377" s="1">
        <v>482.33</v>
      </c>
      <c r="I25377" s="1">
        <v>424.4504</v>
      </c>
    </row>
    <row r="25378" spans="1:9">
      <c r="A25378" s="1" t="s">
        <v>1002</v>
      </c>
      <c r="B25378" s="1" t="s">
        <v>1594</v>
      </c>
      <c r="C25378" s="1" t="s">
        <v>7</v>
      </c>
      <c r="D25378" s="1" t="s">
        <v>293</v>
      </c>
      <c r="E25378" s="1" t="s">
        <v>7</v>
      </c>
      <c r="F25378" s="1">
        <v>4</v>
      </c>
      <c r="G25378" s="1">
        <v>39</v>
      </c>
      <c r="H25378" s="1">
        <v>488.53</v>
      </c>
      <c r="I25378" s="1">
        <v>429.90639999999996</v>
      </c>
    </row>
    <row r="25379" spans="1:9">
      <c r="A25379" s="1" t="s">
        <v>1002</v>
      </c>
      <c r="B25379" s="1" t="s">
        <v>1594</v>
      </c>
      <c r="C25379" s="1" t="s">
        <v>7</v>
      </c>
      <c r="D25379" s="1" t="s">
        <v>293</v>
      </c>
      <c r="E25379" s="1" t="s">
        <v>7</v>
      </c>
      <c r="F25379" s="1">
        <v>4</v>
      </c>
      <c r="G25379" s="1">
        <v>40</v>
      </c>
      <c r="H25379" s="1">
        <v>494.72</v>
      </c>
      <c r="I25379" s="1">
        <v>435.35360000000003</v>
      </c>
    </row>
    <row r="25380" spans="1:9">
      <c r="A25380" s="1" t="s">
        <v>1002</v>
      </c>
      <c r="B25380" s="1" t="s">
        <v>1594</v>
      </c>
      <c r="C25380" s="1" t="s">
        <v>7</v>
      </c>
      <c r="D25380" s="1" t="s">
        <v>293</v>
      </c>
      <c r="E25380" s="1" t="s">
        <v>7</v>
      </c>
      <c r="F25380" s="1">
        <v>4</v>
      </c>
      <c r="G25380" s="1">
        <v>41</v>
      </c>
      <c r="H25380" s="1">
        <v>504.01</v>
      </c>
      <c r="I25380" s="1">
        <v>443.52879999999999</v>
      </c>
    </row>
    <row r="25381" spans="1:9">
      <c r="A25381" s="1" t="s">
        <v>1002</v>
      </c>
      <c r="B25381" s="1" t="s">
        <v>1594</v>
      </c>
      <c r="C25381" s="1" t="s">
        <v>7</v>
      </c>
      <c r="D25381" s="1" t="s">
        <v>293</v>
      </c>
      <c r="E25381" s="1" t="s">
        <v>7</v>
      </c>
      <c r="F25381" s="1">
        <v>4</v>
      </c>
      <c r="G25381" s="1">
        <v>42</v>
      </c>
      <c r="H25381" s="1">
        <v>512.91</v>
      </c>
      <c r="I25381" s="1">
        <v>451.36079999999998</v>
      </c>
    </row>
    <row r="25382" spans="1:9">
      <c r="A25382" s="1" t="s">
        <v>1002</v>
      </c>
      <c r="B25382" s="1" t="s">
        <v>1594</v>
      </c>
      <c r="C25382" s="1" t="s">
        <v>7</v>
      </c>
      <c r="D25382" s="1" t="s">
        <v>293</v>
      </c>
      <c r="E25382" s="1" t="s">
        <v>7</v>
      </c>
      <c r="F25382" s="1">
        <v>4</v>
      </c>
      <c r="G25382" s="1">
        <v>43</v>
      </c>
      <c r="H25382" s="1">
        <v>525.29999999999995</v>
      </c>
      <c r="I25382" s="1">
        <v>462.26399999999995</v>
      </c>
    </row>
    <row r="25383" spans="1:9">
      <c r="A25383" s="1" t="s">
        <v>1002</v>
      </c>
      <c r="B25383" s="1" t="s">
        <v>1594</v>
      </c>
      <c r="C25383" s="1" t="s">
        <v>7</v>
      </c>
      <c r="D25383" s="1" t="s">
        <v>293</v>
      </c>
      <c r="E25383" s="1" t="s">
        <v>7</v>
      </c>
      <c r="F25383" s="1">
        <v>4</v>
      </c>
      <c r="G25383" s="1">
        <v>44</v>
      </c>
      <c r="H25383" s="1">
        <v>540.78</v>
      </c>
      <c r="I25383" s="1">
        <v>475.88639999999998</v>
      </c>
    </row>
    <row r="25384" spans="1:9">
      <c r="A25384" s="1" t="s">
        <v>1002</v>
      </c>
      <c r="B25384" s="1" t="s">
        <v>1594</v>
      </c>
      <c r="C25384" s="1" t="s">
        <v>7</v>
      </c>
      <c r="D25384" s="1" t="s">
        <v>293</v>
      </c>
      <c r="E25384" s="1" t="s">
        <v>7</v>
      </c>
      <c r="F25384" s="1">
        <v>4</v>
      </c>
      <c r="G25384" s="1">
        <v>45</v>
      </c>
      <c r="H25384" s="1">
        <v>558.98</v>
      </c>
      <c r="I25384" s="1">
        <v>491.9024</v>
      </c>
    </row>
    <row r="25385" spans="1:9">
      <c r="A25385" s="1" t="s">
        <v>1002</v>
      </c>
      <c r="B25385" s="1" t="s">
        <v>1594</v>
      </c>
      <c r="C25385" s="1" t="s">
        <v>7</v>
      </c>
      <c r="D25385" s="1" t="s">
        <v>293</v>
      </c>
      <c r="E25385" s="1" t="s">
        <v>7</v>
      </c>
      <c r="F25385" s="1">
        <v>4</v>
      </c>
      <c r="G25385" s="1">
        <v>46</v>
      </c>
      <c r="H25385" s="1">
        <v>580.66</v>
      </c>
      <c r="I25385" s="1">
        <v>510.98079999999999</v>
      </c>
    </row>
    <row r="25386" spans="1:9">
      <c r="A25386" s="1" t="s">
        <v>1002</v>
      </c>
      <c r="B25386" s="1" t="s">
        <v>1594</v>
      </c>
      <c r="C25386" s="1" t="s">
        <v>7</v>
      </c>
      <c r="D25386" s="1" t="s">
        <v>293</v>
      </c>
      <c r="E25386" s="1" t="s">
        <v>7</v>
      </c>
      <c r="F25386" s="1">
        <v>4</v>
      </c>
      <c r="G25386" s="1">
        <v>47</v>
      </c>
      <c r="H25386" s="1">
        <v>605.04</v>
      </c>
      <c r="I25386" s="1">
        <v>532.43520000000001</v>
      </c>
    </row>
    <row r="25387" spans="1:9">
      <c r="A25387" s="1" t="s">
        <v>1002</v>
      </c>
      <c r="B25387" s="1" t="s">
        <v>1594</v>
      </c>
      <c r="C25387" s="1" t="s">
        <v>7</v>
      </c>
      <c r="D25387" s="1" t="s">
        <v>293</v>
      </c>
      <c r="E25387" s="1" t="s">
        <v>7</v>
      </c>
      <c r="F25387" s="1">
        <v>4</v>
      </c>
      <c r="G25387" s="1">
        <v>48</v>
      </c>
      <c r="H25387" s="1">
        <v>632.91</v>
      </c>
      <c r="I25387" s="1">
        <v>556.96079999999995</v>
      </c>
    </row>
    <row r="25388" spans="1:9">
      <c r="A25388" s="1" t="s">
        <v>1002</v>
      </c>
      <c r="B25388" s="1" t="s">
        <v>1594</v>
      </c>
      <c r="C25388" s="1" t="s">
        <v>7</v>
      </c>
      <c r="D25388" s="1" t="s">
        <v>293</v>
      </c>
      <c r="E25388" s="1" t="s">
        <v>7</v>
      </c>
      <c r="F25388" s="1">
        <v>4</v>
      </c>
      <c r="G25388" s="1">
        <v>49</v>
      </c>
      <c r="H25388" s="1">
        <v>660.4</v>
      </c>
      <c r="I25388" s="1">
        <v>581.15199999999993</v>
      </c>
    </row>
    <row r="25389" spans="1:9">
      <c r="A25389" s="1" t="s">
        <v>1002</v>
      </c>
      <c r="B25389" s="1" t="s">
        <v>1594</v>
      </c>
      <c r="C25389" s="1" t="s">
        <v>7</v>
      </c>
      <c r="D25389" s="1" t="s">
        <v>293</v>
      </c>
      <c r="E25389" s="1" t="s">
        <v>7</v>
      </c>
      <c r="F25389" s="1">
        <v>4</v>
      </c>
      <c r="G25389" s="1">
        <v>50</v>
      </c>
      <c r="H25389" s="1">
        <v>691.37</v>
      </c>
      <c r="I25389" s="1">
        <v>608.40560000000005</v>
      </c>
    </row>
    <row r="25390" spans="1:9">
      <c r="A25390" s="1" t="s">
        <v>1002</v>
      </c>
      <c r="B25390" s="1" t="s">
        <v>1594</v>
      </c>
      <c r="C25390" s="1" t="s">
        <v>7</v>
      </c>
      <c r="D25390" s="1" t="s">
        <v>293</v>
      </c>
      <c r="E25390" s="1" t="s">
        <v>7</v>
      </c>
      <c r="F25390" s="1">
        <v>4</v>
      </c>
      <c r="G25390" s="1">
        <v>51</v>
      </c>
      <c r="H25390" s="1">
        <v>721.95</v>
      </c>
      <c r="I25390" s="1">
        <v>635.31600000000003</v>
      </c>
    </row>
    <row r="25391" spans="1:9">
      <c r="A25391" s="1" t="s">
        <v>1002</v>
      </c>
      <c r="B25391" s="1" t="s">
        <v>1594</v>
      </c>
      <c r="C25391" s="1" t="s">
        <v>7</v>
      </c>
      <c r="D25391" s="1" t="s">
        <v>293</v>
      </c>
      <c r="E25391" s="1" t="s">
        <v>7</v>
      </c>
      <c r="F25391" s="1">
        <v>4</v>
      </c>
      <c r="G25391" s="1">
        <v>52</v>
      </c>
      <c r="H25391" s="1">
        <v>755.63</v>
      </c>
      <c r="I25391" s="1">
        <v>664.95439999999996</v>
      </c>
    </row>
    <row r="25392" spans="1:9">
      <c r="A25392" s="1" t="s">
        <v>1002</v>
      </c>
      <c r="B25392" s="1" t="s">
        <v>1594</v>
      </c>
      <c r="C25392" s="1" t="s">
        <v>7</v>
      </c>
      <c r="D25392" s="1" t="s">
        <v>293</v>
      </c>
      <c r="E25392" s="1" t="s">
        <v>7</v>
      </c>
      <c r="F25392" s="1">
        <v>4</v>
      </c>
      <c r="G25392" s="1">
        <v>53</v>
      </c>
      <c r="H25392" s="1">
        <v>789.69</v>
      </c>
      <c r="I25392" s="1">
        <v>694.92720000000008</v>
      </c>
    </row>
    <row r="25393" spans="1:9">
      <c r="A25393" s="1" t="s">
        <v>1002</v>
      </c>
      <c r="B25393" s="1" t="s">
        <v>1594</v>
      </c>
      <c r="C25393" s="1" t="s">
        <v>7</v>
      </c>
      <c r="D25393" s="1" t="s">
        <v>293</v>
      </c>
      <c r="E25393" s="1" t="s">
        <v>7</v>
      </c>
      <c r="F25393" s="1">
        <v>4</v>
      </c>
      <c r="G25393" s="1">
        <v>54</v>
      </c>
      <c r="H25393" s="1">
        <v>826.47</v>
      </c>
      <c r="I25393" s="1">
        <v>727.29360000000008</v>
      </c>
    </row>
    <row r="25394" spans="1:9">
      <c r="A25394" s="1" t="s">
        <v>1002</v>
      </c>
      <c r="B25394" s="1" t="s">
        <v>1594</v>
      </c>
      <c r="C25394" s="1" t="s">
        <v>7</v>
      </c>
      <c r="D25394" s="1" t="s">
        <v>293</v>
      </c>
      <c r="E25394" s="1" t="s">
        <v>7</v>
      </c>
      <c r="F25394" s="1">
        <v>4</v>
      </c>
      <c r="G25394" s="1">
        <v>55</v>
      </c>
      <c r="H25394" s="1">
        <v>863.24</v>
      </c>
      <c r="I25394" s="1">
        <v>759.65120000000002</v>
      </c>
    </row>
    <row r="25395" spans="1:9">
      <c r="A25395" s="1" t="s">
        <v>1002</v>
      </c>
      <c r="B25395" s="1" t="s">
        <v>1594</v>
      </c>
      <c r="C25395" s="1" t="s">
        <v>7</v>
      </c>
      <c r="D25395" s="1" t="s">
        <v>293</v>
      </c>
      <c r="E25395" s="1" t="s">
        <v>7</v>
      </c>
      <c r="F25395" s="1">
        <v>4</v>
      </c>
      <c r="G25395" s="1">
        <v>56</v>
      </c>
      <c r="H25395" s="1">
        <v>903.11</v>
      </c>
      <c r="I25395" s="1">
        <v>794.73680000000002</v>
      </c>
    </row>
    <row r="25396" spans="1:9">
      <c r="A25396" s="1" t="s">
        <v>1002</v>
      </c>
      <c r="B25396" s="1" t="s">
        <v>1594</v>
      </c>
      <c r="C25396" s="1" t="s">
        <v>7</v>
      </c>
      <c r="D25396" s="1" t="s">
        <v>293</v>
      </c>
      <c r="E25396" s="1" t="s">
        <v>7</v>
      </c>
      <c r="F25396" s="1">
        <v>4</v>
      </c>
      <c r="G25396" s="1">
        <v>57</v>
      </c>
      <c r="H25396" s="1">
        <v>943.37</v>
      </c>
      <c r="I25396" s="1">
        <v>830.16560000000004</v>
      </c>
    </row>
    <row r="25397" spans="1:9">
      <c r="A25397" s="1" t="s">
        <v>1002</v>
      </c>
      <c r="B25397" s="1" t="s">
        <v>1594</v>
      </c>
      <c r="C25397" s="1" t="s">
        <v>7</v>
      </c>
      <c r="D25397" s="1" t="s">
        <v>293</v>
      </c>
      <c r="E25397" s="1" t="s">
        <v>7</v>
      </c>
      <c r="F25397" s="1">
        <v>4</v>
      </c>
      <c r="G25397" s="1">
        <v>58</v>
      </c>
      <c r="H25397" s="1">
        <v>986.34</v>
      </c>
      <c r="I25397" s="1">
        <v>867.97919999999999</v>
      </c>
    </row>
    <row r="25398" spans="1:9">
      <c r="A25398" s="1" t="s">
        <v>1002</v>
      </c>
      <c r="B25398" s="1" t="s">
        <v>1594</v>
      </c>
      <c r="C25398" s="1" t="s">
        <v>7</v>
      </c>
      <c r="D25398" s="1" t="s">
        <v>293</v>
      </c>
      <c r="E25398" s="1" t="s">
        <v>7</v>
      </c>
      <c r="F25398" s="1">
        <v>4</v>
      </c>
      <c r="G25398" s="1">
        <v>59</v>
      </c>
      <c r="H25398" s="1">
        <v>1007.63</v>
      </c>
      <c r="I25398" s="1">
        <v>886.71439999999996</v>
      </c>
    </row>
    <row r="25399" spans="1:9">
      <c r="A25399" s="1" t="s">
        <v>1002</v>
      </c>
      <c r="B25399" s="1" t="s">
        <v>1594</v>
      </c>
      <c r="C25399" s="1" t="s">
        <v>7</v>
      </c>
      <c r="D25399" s="1" t="s">
        <v>293</v>
      </c>
      <c r="E25399" s="1" t="s">
        <v>7</v>
      </c>
      <c r="F25399" s="1">
        <v>4</v>
      </c>
      <c r="G25399" s="1">
        <v>60</v>
      </c>
      <c r="H25399" s="1">
        <v>1050.5999999999999</v>
      </c>
      <c r="I25399" s="1">
        <v>924.52799999999991</v>
      </c>
    </row>
    <row r="25400" spans="1:9">
      <c r="A25400" s="1" t="s">
        <v>1002</v>
      </c>
      <c r="B25400" s="1" t="s">
        <v>1594</v>
      </c>
      <c r="C25400" s="1" t="s">
        <v>7</v>
      </c>
      <c r="D25400" s="1" t="s">
        <v>293</v>
      </c>
      <c r="E25400" s="1" t="s">
        <v>7</v>
      </c>
      <c r="F25400" s="1">
        <v>4</v>
      </c>
      <c r="G25400" s="1">
        <v>61</v>
      </c>
      <c r="H25400" s="1">
        <v>1087.76</v>
      </c>
      <c r="I25400" s="1">
        <v>957.22879999999998</v>
      </c>
    </row>
    <row r="25401" spans="1:9">
      <c r="A25401" s="1" t="s">
        <v>1002</v>
      </c>
      <c r="B25401" s="1" t="s">
        <v>1594</v>
      </c>
      <c r="C25401" s="1" t="s">
        <v>7</v>
      </c>
      <c r="D25401" s="1" t="s">
        <v>293</v>
      </c>
      <c r="E25401" s="1" t="s">
        <v>7</v>
      </c>
      <c r="F25401" s="1">
        <v>4</v>
      </c>
      <c r="G25401" s="1">
        <v>62</v>
      </c>
      <c r="H25401" s="1">
        <v>1112.1500000000001</v>
      </c>
      <c r="I25401" s="1">
        <v>978.69200000000012</v>
      </c>
    </row>
    <row r="25402" spans="1:9">
      <c r="A25402" s="1" t="s">
        <v>1002</v>
      </c>
      <c r="B25402" s="1" t="s">
        <v>1594</v>
      </c>
      <c r="C25402" s="1" t="s">
        <v>7</v>
      </c>
      <c r="D25402" s="1" t="s">
        <v>293</v>
      </c>
      <c r="E25402" s="1" t="s">
        <v>7</v>
      </c>
      <c r="F25402" s="1">
        <v>4</v>
      </c>
      <c r="G25402" s="1">
        <v>63</v>
      </c>
      <c r="H25402" s="1">
        <v>1142.73</v>
      </c>
      <c r="I25402" s="1">
        <v>1005.6024</v>
      </c>
    </row>
    <row r="25403" spans="1:9">
      <c r="A25403" s="1" t="s">
        <v>1002</v>
      </c>
      <c r="B25403" s="1" t="s">
        <v>1594</v>
      </c>
      <c r="C25403" s="1" t="s">
        <v>7</v>
      </c>
      <c r="D25403" s="1" t="s">
        <v>293</v>
      </c>
      <c r="E25403" s="1" t="s">
        <v>7</v>
      </c>
      <c r="F25403" s="1">
        <v>4</v>
      </c>
      <c r="G25403" s="1" t="s">
        <v>368</v>
      </c>
      <c r="H25403" s="1">
        <v>1161.3</v>
      </c>
      <c r="I25403" s="1">
        <v>1021.944</v>
      </c>
    </row>
    <row r="25404" spans="1:9">
      <c r="A25404" s="1" t="s">
        <v>1003</v>
      </c>
      <c r="B25404" s="1" t="s">
        <v>1594</v>
      </c>
      <c r="C25404" s="1" t="s">
        <v>7</v>
      </c>
      <c r="D25404" s="1" t="s">
        <v>293</v>
      </c>
      <c r="E25404" s="1" t="s">
        <v>7</v>
      </c>
      <c r="F25404" s="1">
        <v>5</v>
      </c>
      <c r="G25404" s="1" t="s">
        <v>294</v>
      </c>
      <c r="H25404" s="1">
        <v>326.45999999999998</v>
      </c>
      <c r="I25404" s="1">
        <v>287.28479999999996</v>
      </c>
    </row>
    <row r="25405" spans="1:9">
      <c r="A25405" s="1" t="s">
        <v>1003</v>
      </c>
      <c r="B25405" s="1" t="s">
        <v>1594</v>
      </c>
      <c r="C25405" s="1" t="s">
        <v>7</v>
      </c>
      <c r="D25405" s="1" t="s">
        <v>293</v>
      </c>
      <c r="E25405" s="1" t="s">
        <v>7</v>
      </c>
      <c r="F25405" s="1">
        <v>5</v>
      </c>
      <c r="G25405" s="1">
        <v>15</v>
      </c>
      <c r="H25405" s="1">
        <v>355.47</v>
      </c>
      <c r="I25405" s="1">
        <v>312.81360000000001</v>
      </c>
    </row>
    <row r="25406" spans="1:9">
      <c r="A25406" s="1" t="s">
        <v>1003</v>
      </c>
      <c r="B25406" s="1" t="s">
        <v>1594</v>
      </c>
      <c r="C25406" s="1" t="s">
        <v>7</v>
      </c>
      <c r="D25406" s="1" t="s">
        <v>293</v>
      </c>
      <c r="E25406" s="1" t="s">
        <v>7</v>
      </c>
      <c r="F25406" s="1">
        <v>5</v>
      </c>
      <c r="G25406" s="1">
        <v>16</v>
      </c>
      <c r="H25406" s="1">
        <v>366.57</v>
      </c>
      <c r="I25406" s="1">
        <v>322.58159999999998</v>
      </c>
    </row>
    <row r="25407" spans="1:9">
      <c r="A25407" s="1" t="s">
        <v>1003</v>
      </c>
      <c r="B25407" s="1" t="s">
        <v>1594</v>
      </c>
      <c r="C25407" s="1" t="s">
        <v>7</v>
      </c>
      <c r="D25407" s="1" t="s">
        <v>293</v>
      </c>
      <c r="E25407" s="1" t="s">
        <v>7</v>
      </c>
      <c r="F25407" s="1">
        <v>5</v>
      </c>
      <c r="G25407" s="1">
        <v>17</v>
      </c>
      <c r="H25407" s="1">
        <v>377.66</v>
      </c>
      <c r="I25407" s="1">
        <v>332.3408</v>
      </c>
    </row>
    <row r="25408" spans="1:9">
      <c r="A25408" s="1" t="s">
        <v>1003</v>
      </c>
      <c r="B25408" s="1" t="s">
        <v>1594</v>
      </c>
      <c r="C25408" s="1" t="s">
        <v>7</v>
      </c>
      <c r="D25408" s="1" t="s">
        <v>293</v>
      </c>
      <c r="E25408" s="1" t="s">
        <v>7</v>
      </c>
      <c r="F25408" s="1">
        <v>5</v>
      </c>
      <c r="G25408" s="1">
        <v>18</v>
      </c>
      <c r="H25408" s="1">
        <v>389.61</v>
      </c>
      <c r="I25408" s="1">
        <v>342.85680000000002</v>
      </c>
    </row>
    <row r="25409" spans="1:9">
      <c r="A25409" s="1" t="s">
        <v>1003</v>
      </c>
      <c r="B25409" s="1" t="s">
        <v>1594</v>
      </c>
      <c r="C25409" s="1" t="s">
        <v>7</v>
      </c>
      <c r="D25409" s="1" t="s">
        <v>293</v>
      </c>
      <c r="E25409" s="1" t="s">
        <v>7</v>
      </c>
      <c r="F25409" s="1">
        <v>5</v>
      </c>
      <c r="G25409" s="1">
        <v>19</v>
      </c>
      <c r="H25409" s="1">
        <v>401.56</v>
      </c>
      <c r="I25409" s="1">
        <v>353.37279999999998</v>
      </c>
    </row>
    <row r="25410" spans="1:9">
      <c r="A25410" s="1" t="s">
        <v>1003</v>
      </c>
      <c r="B25410" s="1" t="s">
        <v>1594</v>
      </c>
      <c r="C25410" s="1" t="s">
        <v>7</v>
      </c>
      <c r="D25410" s="1" t="s">
        <v>293</v>
      </c>
      <c r="E25410" s="1" t="s">
        <v>7</v>
      </c>
      <c r="F25410" s="1">
        <v>5</v>
      </c>
      <c r="G25410" s="1">
        <v>20</v>
      </c>
      <c r="H25410" s="1">
        <v>413.94</v>
      </c>
      <c r="I25410" s="1">
        <v>364.2672</v>
      </c>
    </row>
    <row r="25411" spans="1:9">
      <c r="A25411" s="1" t="s">
        <v>1003</v>
      </c>
      <c r="B25411" s="1" t="s">
        <v>1594</v>
      </c>
      <c r="C25411" s="1" t="s">
        <v>7</v>
      </c>
      <c r="D25411" s="1" t="s">
        <v>293</v>
      </c>
      <c r="E25411" s="1" t="s">
        <v>7</v>
      </c>
      <c r="F25411" s="1">
        <v>5</v>
      </c>
      <c r="G25411" s="1">
        <v>21</v>
      </c>
      <c r="H25411" s="1">
        <v>426.74</v>
      </c>
      <c r="I25411" s="1">
        <v>375.53120000000001</v>
      </c>
    </row>
    <row r="25412" spans="1:9">
      <c r="A25412" s="1" t="s">
        <v>1003</v>
      </c>
      <c r="B25412" s="1" t="s">
        <v>1594</v>
      </c>
      <c r="C25412" s="1" t="s">
        <v>7</v>
      </c>
      <c r="D25412" s="1" t="s">
        <v>293</v>
      </c>
      <c r="E25412" s="1" t="s">
        <v>7</v>
      </c>
      <c r="F25412" s="1">
        <v>5</v>
      </c>
      <c r="G25412" s="1">
        <v>22</v>
      </c>
      <c r="H25412" s="1">
        <v>426.74</v>
      </c>
      <c r="I25412" s="1">
        <v>375.53120000000001</v>
      </c>
    </row>
    <row r="25413" spans="1:9">
      <c r="A25413" s="1" t="s">
        <v>1003</v>
      </c>
      <c r="B25413" s="1" t="s">
        <v>1594</v>
      </c>
      <c r="C25413" s="1" t="s">
        <v>7</v>
      </c>
      <c r="D25413" s="1" t="s">
        <v>293</v>
      </c>
      <c r="E25413" s="1" t="s">
        <v>7</v>
      </c>
      <c r="F25413" s="1">
        <v>5</v>
      </c>
      <c r="G25413" s="1">
        <v>23</v>
      </c>
      <c r="H25413" s="1">
        <v>426.74</v>
      </c>
      <c r="I25413" s="1">
        <v>375.53120000000001</v>
      </c>
    </row>
    <row r="25414" spans="1:9">
      <c r="A25414" s="1" t="s">
        <v>1003</v>
      </c>
      <c r="B25414" s="1" t="s">
        <v>1594</v>
      </c>
      <c r="C25414" s="1" t="s">
        <v>7</v>
      </c>
      <c r="D25414" s="1" t="s">
        <v>293</v>
      </c>
      <c r="E25414" s="1" t="s">
        <v>7</v>
      </c>
      <c r="F25414" s="1">
        <v>5</v>
      </c>
      <c r="G25414" s="1">
        <v>24</v>
      </c>
      <c r="H25414" s="1">
        <v>426.74</v>
      </c>
      <c r="I25414" s="1">
        <v>375.53120000000001</v>
      </c>
    </row>
    <row r="25415" spans="1:9">
      <c r="A25415" s="1" t="s">
        <v>1003</v>
      </c>
      <c r="B25415" s="1" t="s">
        <v>1594</v>
      </c>
      <c r="C25415" s="1" t="s">
        <v>7</v>
      </c>
      <c r="D25415" s="1" t="s">
        <v>293</v>
      </c>
      <c r="E25415" s="1" t="s">
        <v>7</v>
      </c>
      <c r="F25415" s="1">
        <v>5</v>
      </c>
      <c r="G25415" s="1">
        <v>25</v>
      </c>
      <c r="H25415" s="1">
        <v>428.45</v>
      </c>
      <c r="I25415" s="1">
        <v>377.036</v>
      </c>
    </row>
    <row r="25416" spans="1:9">
      <c r="A25416" s="1" t="s">
        <v>1003</v>
      </c>
      <c r="B25416" s="1" t="s">
        <v>1594</v>
      </c>
      <c r="C25416" s="1" t="s">
        <v>7</v>
      </c>
      <c r="D25416" s="1" t="s">
        <v>293</v>
      </c>
      <c r="E25416" s="1" t="s">
        <v>7</v>
      </c>
      <c r="F25416" s="1">
        <v>5</v>
      </c>
      <c r="G25416" s="1">
        <v>26</v>
      </c>
      <c r="H25416" s="1">
        <v>436.98</v>
      </c>
      <c r="I25416" s="1">
        <v>384.54240000000004</v>
      </c>
    </row>
    <row r="25417" spans="1:9">
      <c r="A25417" s="1" t="s">
        <v>1003</v>
      </c>
      <c r="B25417" s="1" t="s">
        <v>1594</v>
      </c>
      <c r="C25417" s="1" t="s">
        <v>7</v>
      </c>
      <c r="D25417" s="1" t="s">
        <v>293</v>
      </c>
      <c r="E25417" s="1" t="s">
        <v>7</v>
      </c>
      <c r="F25417" s="1">
        <v>5</v>
      </c>
      <c r="G25417" s="1">
        <v>27</v>
      </c>
      <c r="H25417" s="1">
        <v>447.22</v>
      </c>
      <c r="I25417" s="1">
        <v>393.55360000000002</v>
      </c>
    </row>
    <row r="25418" spans="1:9">
      <c r="A25418" s="1" t="s">
        <v>1003</v>
      </c>
      <c r="B25418" s="1" t="s">
        <v>1594</v>
      </c>
      <c r="C25418" s="1" t="s">
        <v>7</v>
      </c>
      <c r="D25418" s="1" t="s">
        <v>293</v>
      </c>
      <c r="E25418" s="1" t="s">
        <v>7</v>
      </c>
      <c r="F25418" s="1">
        <v>5</v>
      </c>
      <c r="G25418" s="1">
        <v>28</v>
      </c>
      <c r="H25418" s="1">
        <v>463.87</v>
      </c>
      <c r="I25418" s="1">
        <v>408.2056</v>
      </c>
    </row>
    <row r="25419" spans="1:9">
      <c r="A25419" s="1" t="s">
        <v>1003</v>
      </c>
      <c r="B25419" s="1" t="s">
        <v>1594</v>
      </c>
      <c r="C25419" s="1" t="s">
        <v>7</v>
      </c>
      <c r="D25419" s="1" t="s">
        <v>293</v>
      </c>
      <c r="E25419" s="1" t="s">
        <v>7</v>
      </c>
      <c r="F25419" s="1">
        <v>5</v>
      </c>
      <c r="G25419" s="1">
        <v>29</v>
      </c>
      <c r="H25419" s="1">
        <v>477.52</v>
      </c>
      <c r="I25419" s="1">
        <v>420.2176</v>
      </c>
    </row>
    <row r="25420" spans="1:9">
      <c r="A25420" s="1" t="s">
        <v>1003</v>
      </c>
      <c r="B25420" s="1" t="s">
        <v>1594</v>
      </c>
      <c r="C25420" s="1" t="s">
        <v>7</v>
      </c>
      <c r="D25420" s="1" t="s">
        <v>293</v>
      </c>
      <c r="E25420" s="1" t="s">
        <v>7</v>
      </c>
      <c r="F25420" s="1">
        <v>5</v>
      </c>
      <c r="G25420" s="1">
        <v>30</v>
      </c>
      <c r="H25420" s="1">
        <v>484.35</v>
      </c>
      <c r="I25420" s="1">
        <v>426.22800000000001</v>
      </c>
    </row>
    <row r="25421" spans="1:9">
      <c r="A25421" s="1" t="s">
        <v>1003</v>
      </c>
      <c r="B25421" s="1" t="s">
        <v>1594</v>
      </c>
      <c r="C25421" s="1" t="s">
        <v>7</v>
      </c>
      <c r="D25421" s="1" t="s">
        <v>293</v>
      </c>
      <c r="E25421" s="1" t="s">
        <v>7</v>
      </c>
      <c r="F25421" s="1">
        <v>5</v>
      </c>
      <c r="G25421" s="1">
        <v>31</v>
      </c>
      <c r="H25421" s="1">
        <v>494.59</v>
      </c>
      <c r="I25421" s="1">
        <v>435.23919999999998</v>
      </c>
    </row>
    <row r="25422" spans="1:9">
      <c r="A25422" s="1" t="s">
        <v>1003</v>
      </c>
      <c r="B25422" s="1" t="s">
        <v>1594</v>
      </c>
      <c r="C25422" s="1" t="s">
        <v>7</v>
      </c>
      <c r="D25422" s="1" t="s">
        <v>293</v>
      </c>
      <c r="E25422" s="1" t="s">
        <v>7</v>
      </c>
      <c r="F25422" s="1">
        <v>5</v>
      </c>
      <c r="G25422" s="1">
        <v>32</v>
      </c>
      <c r="H25422" s="1">
        <v>504.83</v>
      </c>
      <c r="I25422" s="1">
        <v>444.25040000000001</v>
      </c>
    </row>
    <row r="25423" spans="1:9">
      <c r="A25423" s="1" t="s">
        <v>1003</v>
      </c>
      <c r="B25423" s="1" t="s">
        <v>1594</v>
      </c>
      <c r="C25423" s="1" t="s">
        <v>7</v>
      </c>
      <c r="D25423" s="1" t="s">
        <v>293</v>
      </c>
      <c r="E25423" s="1" t="s">
        <v>7</v>
      </c>
      <c r="F25423" s="1">
        <v>5</v>
      </c>
      <c r="G25423" s="1">
        <v>33</v>
      </c>
      <c r="H25423" s="1">
        <v>511.23</v>
      </c>
      <c r="I25423" s="1">
        <v>449.88240000000002</v>
      </c>
    </row>
    <row r="25424" spans="1:9">
      <c r="A25424" s="1" t="s">
        <v>1003</v>
      </c>
      <c r="B25424" s="1" t="s">
        <v>1594</v>
      </c>
      <c r="C25424" s="1" t="s">
        <v>7</v>
      </c>
      <c r="D25424" s="1" t="s">
        <v>293</v>
      </c>
      <c r="E25424" s="1" t="s">
        <v>7</v>
      </c>
      <c r="F25424" s="1">
        <v>5</v>
      </c>
      <c r="G25424" s="1">
        <v>34</v>
      </c>
      <c r="H25424" s="1">
        <v>518.05999999999995</v>
      </c>
      <c r="I25424" s="1">
        <v>455.89279999999997</v>
      </c>
    </row>
    <row r="25425" spans="1:9">
      <c r="A25425" s="1" t="s">
        <v>1003</v>
      </c>
      <c r="B25425" s="1" t="s">
        <v>1594</v>
      </c>
      <c r="C25425" s="1" t="s">
        <v>7</v>
      </c>
      <c r="D25425" s="1" t="s">
        <v>293</v>
      </c>
      <c r="E25425" s="1" t="s">
        <v>7</v>
      </c>
      <c r="F25425" s="1">
        <v>5</v>
      </c>
      <c r="G25425" s="1">
        <v>35</v>
      </c>
      <c r="H25425" s="1">
        <v>521.47</v>
      </c>
      <c r="I25425" s="1">
        <v>458.89360000000005</v>
      </c>
    </row>
    <row r="25426" spans="1:9">
      <c r="A25426" s="1" t="s">
        <v>1003</v>
      </c>
      <c r="B25426" s="1" t="s">
        <v>1594</v>
      </c>
      <c r="C25426" s="1" t="s">
        <v>7</v>
      </c>
      <c r="D25426" s="1" t="s">
        <v>293</v>
      </c>
      <c r="E25426" s="1" t="s">
        <v>7</v>
      </c>
      <c r="F25426" s="1">
        <v>5</v>
      </c>
      <c r="G25426" s="1">
        <v>36</v>
      </c>
      <c r="H25426" s="1">
        <v>524.89</v>
      </c>
      <c r="I25426" s="1">
        <v>461.90319999999997</v>
      </c>
    </row>
    <row r="25427" spans="1:9">
      <c r="A25427" s="1" t="s">
        <v>1003</v>
      </c>
      <c r="B25427" s="1" t="s">
        <v>1594</v>
      </c>
      <c r="C25427" s="1" t="s">
        <v>7</v>
      </c>
      <c r="D25427" s="1" t="s">
        <v>293</v>
      </c>
      <c r="E25427" s="1" t="s">
        <v>7</v>
      </c>
      <c r="F25427" s="1">
        <v>5</v>
      </c>
      <c r="G25427" s="1">
        <v>37</v>
      </c>
      <c r="H25427" s="1">
        <v>528.29999999999995</v>
      </c>
      <c r="I25427" s="1">
        <v>464.90399999999994</v>
      </c>
    </row>
    <row r="25428" spans="1:9">
      <c r="A25428" s="1" t="s">
        <v>1003</v>
      </c>
      <c r="B25428" s="1" t="s">
        <v>1594</v>
      </c>
      <c r="C25428" s="1" t="s">
        <v>7</v>
      </c>
      <c r="D25428" s="1" t="s">
        <v>293</v>
      </c>
      <c r="E25428" s="1" t="s">
        <v>7</v>
      </c>
      <c r="F25428" s="1">
        <v>5</v>
      </c>
      <c r="G25428" s="1">
        <v>38</v>
      </c>
      <c r="H25428" s="1">
        <v>531.72</v>
      </c>
      <c r="I25428" s="1">
        <v>467.91360000000003</v>
      </c>
    </row>
    <row r="25429" spans="1:9">
      <c r="A25429" s="1" t="s">
        <v>1003</v>
      </c>
      <c r="B25429" s="1" t="s">
        <v>1594</v>
      </c>
      <c r="C25429" s="1" t="s">
        <v>7</v>
      </c>
      <c r="D25429" s="1" t="s">
        <v>293</v>
      </c>
      <c r="E25429" s="1" t="s">
        <v>7</v>
      </c>
      <c r="F25429" s="1">
        <v>5</v>
      </c>
      <c r="G25429" s="1">
        <v>39</v>
      </c>
      <c r="H25429" s="1">
        <v>538.54</v>
      </c>
      <c r="I25429" s="1">
        <v>473.91519999999997</v>
      </c>
    </row>
    <row r="25430" spans="1:9">
      <c r="A25430" s="1" t="s">
        <v>1003</v>
      </c>
      <c r="B25430" s="1" t="s">
        <v>1594</v>
      </c>
      <c r="C25430" s="1" t="s">
        <v>7</v>
      </c>
      <c r="D25430" s="1" t="s">
        <v>293</v>
      </c>
      <c r="E25430" s="1" t="s">
        <v>7</v>
      </c>
      <c r="F25430" s="1">
        <v>5</v>
      </c>
      <c r="G25430" s="1">
        <v>40</v>
      </c>
      <c r="H25430" s="1">
        <v>545.37</v>
      </c>
      <c r="I25430" s="1">
        <v>479.92560000000003</v>
      </c>
    </row>
    <row r="25431" spans="1:9">
      <c r="A25431" s="1" t="s">
        <v>1003</v>
      </c>
      <c r="B25431" s="1" t="s">
        <v>1594</v>
      </c>
      <c r="C25431" s="1" t="s">
        <v>7</v>
      </c>
      <c r="D25431" s="1" t="s">
        <v>293</v>
      </c>
      <c r="E25431" s="1" t="s">
        <v>7</v>
      </c>
      <c r="F25431" s="1">
        <v>5</v>
      </c>
      <c r="G25431" s="1">
        <v>41</v>
      </c>
      <c r="H25431" s="1">
        <v>555.61</v>
      </c>
      <c r="I25431" s="1">
        <v>488.93680000000001</v>
      </c>
    </row>
    <row r="25432" spans="1:9">
      <c r="A25432" s="1" t="s">
        <v>1003</v>
      </c>
      <c r="B25432" s="1" t="s">
        <v>1594</v>
      </c>
      <c r="C25432" s="1" t="s">
        <v>7</v>
      </c>
      <c r="D25432" s="1" t="s">
        <v>293</v>
      </c>
      <c r="E25432" s="1" t="s">
        <v>7</v>
      </c>
      <c r="F25432" s="1">
        <v>5</v>
      </c>
      <c r="G25432" s="1">
        <v>42</v>
      </c>
      <c r="H25432" s="1">
        <v>565.42999999999995</v>
      </c>
      <c r="I25432" s="1">
        <v>497.57839999999993</v>
      </c>
    </row>
    <row r="25433" spans="1:9">
      <c r="A25433" s="1" t="s">
        <v>1003</v>
      </c>
      <c r="B25433" s="1" t="s">
        <v>1594</v>
      </c>
      <c r="C25433" s="1" t="s">
        <v>7</v>
      </c>
      <c r="D25433" s="1" t="s">
        <v>293</v>
      </c>
      <c r="E25433" s="1" t="s">
        <v>7</v>
      </c>
      <c r="F25433" s="1">
        <v>5</v>
      </c>
      <c r="G25433" s="1">
        <v>43</v>
      </c>
      <c r="H25433" s="1">
        <v>579.08000000000004</v>
      </c>
      <c r="I25433" s="1">
        <v>509.59040000000005</v>
      </c>
    </row>
    <row r="25434" spans="1:9">
      <c r="A25434" s="1" t="s">
        <v>1003</v>
      </c>
      <c r="B25434" s="1" t="s">
        <v>1594</v>
      </c>
      <c r="C25434" s="1" t="s">
        <v>7</v>
      </c>
      <c r="D25434" s="1" t="s">
        <v>293</v>
      </c>
      <c r="E25434" s="1" t="s">
        <v>7</v>
      </c>
      <c r="F25434" s="1">
        <v>5</v>
      </c>
      <c r="G25434" s="1">
        <v>44</v>
      </c>
      <c r="H25434" s="1">
        <v>596.15</v>
      </c>
      <c r="I25434" s="1">
        <v>524.61199999999997</v>
      </c>
    </row>
    <row r="25435" spans="1:9">
      <c r="A25435" s="1" t="s">
        <v>1003</v>
      </c>
      <c r="B25435" s="1" t="s">
        <v>1594</v>
      </c>
      <c r="C25435" s="1" t="s">
        <v>7</v>
      </c>
      <c r="D25435" s="1" t="s">
        <v>293</v>
      </c>
      <c r="E25435" s="1" t="s">
        <v>7</v>
      </c>
      <c r="F25435" s="1">
        <v>5</v>
      </c>
      <c r="G25435" s="1">
        <v>45</v>
      </c>
      <c r="H25435" s="1">
        <v>616.21</v>
      </c>
      <c r="I25435" s="1">
        <v>542.26480000000004</v>
      </c>
    </row>
    <row r="25436" spans="1:9">
      <c r="A25436" s="1" t="s">
        <v>1003</v>
      </c>
      <c r="B25436" s="1" t="s">
        <v>1594</v>
      </c>
      <c r="C25436" s="1" t="s">
        <v>7</v>
      </c>
      <c r="D25436" s="1" t="s">
        <v>293</v>
      </c>
      <c r="E25436" s="1" t="s">
        <v>7</v>
      </c>
      <c r="F25436" s="1">
        <v>5</v>
      </c>
      <c r="G25436" s="1">
        <v>46</v>
      </c>
      <c r="H25436" s="1">
        <v>640.11</v>
      </c>
      <c r="I25436" s="1">
        <v>563.29679999999996</v>
      </c>
    </row>
    <row r="25437" spans="1:9">
      <c r="A25437" s="1" t="s">
        <v>1003</v>
      </c>
      <c r="B25437" s="1" t="s">
        <v>1594</v>
      </c>
      <c r="C25437" s="1" t="s">
        <v>7</v>
      </c>
      <c r="D25437" s="1" t="s">
        <v>293</v>
      </c>
      <c r="E25437" s="1" t="s">
        <v>7</v>
      </c>
      <c r="F25437" s="1">
        <v>5</v>
      </c>
      <c r="G25437" s="1">
        <v>47</v>
      </c>
      <c r="H25437" s="1">
        <v>666.99</v>
      </c>
      <c r="I25437" s="1">
        <v>586.95119999999997</v>
      </c>
    </row>
    <row r="25438" spans="1:9">
      <c r="A25438" s="1" t="s">
        <v>1003</v>
      </c>
      <c r="B25438" s="1" t="s">
        <v>1594</v>
      </c>
      <c r="C25438" s="1" t="s">
        <v>7</v>
      </c>
      <c r="D25438" s="1" t="s">
        <v>293</v>
      </c>
      <c r="E25438" s="1" t="s">
        <v>7</v>
      </c>
      <c r="F25438" s="1">
        <v>5</v>
      </c>
      <c r="G25438" s="1">
        <v>48</v>
      </c>
      <c r="H25438" s="1">
        <v>697.72</v>
      </c>
      <c r="I25438" s="1">
        <v>613.99360000000001</v>
      </c>
    </row>
    <row r="25439" spans="1:9">
      <c r="A25439" s="1" t="s">
        <v>1003</v>
      </c>
      <c r="B25439" s="1" t="s">
        <v>1594</v>
      </c>
      <c r="C25439" s="1" t="s">
        <v>7</v>
      </c>
      <c r="D25439" s="1" t="s">
        <v>293</v>
      </c>
      <c r="E25439" s="1" t="s">
        <v>7</v>
      </c>
      <c r="F25439" s="1">
        <v>5</v>
      </c>
      <c r="G25439" s="1">
        <v>49</v>
      </c>
      <c r="H25439" s="1">
        <v>728.02</v>
      </c>
      <c r="I25439" s="1">
        <v>640.6576</v>
      </c>
    </row>
    <row r="25440" spans="1:9">
      <c r="A25440" s="1" t="s">
        <v>1003</v>
      </c>
      <c r="B25440" s="1" t="s">
        <v>1594</v>
      </c>
      <c r="C25440" s="1" t="s">
        <v>7</v>
      </c>
      <c r="D25440" s="1" t="s">
        <v>293</v>
      </c>
      <c r="E25440" s="1" t="s">
        <v>7</v>
      </c>
      <c r="F25440" s="1">
        <v>5</v>
      </c>
      <c r="G25440" s="1">
        <v>50</v>
      </c>
      <c r="H25440" s="1">
        <v>762.16</v>
      </c>
      <c r="I25440" s="1">
        <v>670.70079999999996</v>
      </c>
    </row>
    <row r="25441" spans="1:9">
      <c r="A25441" s="1" t="s">
        <v>1003</v>
      </c>
      <c r="B25441" s="1" t="s">
        <v>1594</v>
      </c>
      <c r="C25441" s="1" t="s">
        <v>7</v>
      </c>
      <c r="D25441" s="1" t="s">
        <v>293</v>
      </c>
      <c r="E25441" s="1" t="s">
        <v>7</v>
      </c>
      <c r="F25441" s="1">
        <v>5</v>
      </c>
      <c r="G25441" s="1">
        <v>51</v>
      </c>
      <c r="H25441" s="1">
        <v>795.87</v>
      </c>
      <c r="I25441" s="1">
        <v>700.36559999999997</v>
      </c>
    </row>
    <row r="25442" spans="1:9">
      <c r="A25442" s="1" t="s">
        <v>1003</v>
      </c>
      <c r="B25442" s="1" t="s">
        <v>1594</v>
      </c>
      <c r="C25442" s="1" t="s">
        <v>7</v>
      </c>
      <c r="D25442" s="1" t="s">
        <v>293</v>
      </c>
      <c r="E25442" s="1" t="s">
        <v>7</v>
      </c>
      <c r="F25442" s="1">
        <v>5</v>
      </c>
      <c r="G25442" s="1">
        <v>52</v>
      </c>
      <c r="H25442" s="1">
        <v>832.99</v>
      </c>
      <c r="I25442" s="1">
        <v>733.03120000000001</v>
      </c>
    </row>
    <row r="25443" spans="1:9">
      <c r="A25443" s="1" t="s">
        <v>1003</v>
      </c>
      <c r="B25443" s="1" t="s">
        <v>1594</v>
      </c>
      <c r="C25443" s="1" t="s">
        <v>7</v>
      </c>
      <c r="D25443" s="1" t="s">
        <v>293</v>
      </c>
      <c r="E25443" s="1" t="s">
        <v>7</v>
      </c>
      <c r="F25443" s="1">
        <v>5</v>
      </c>
      <c r="G25443" s="1">
        <v>53</v>
      </c>
      <c r="H25443" s="1">
        <v>870.55</v>
      </c>
      <c r="I25443" s="1">
        <v>766.08399999999995</v>
      </c>
    </row>
    <row r="25444" spans="1:9">
      <c r="A25444" s="1" t="s">
        <v>1003</v>
      </c>
      <c r="B25444" s="1" t="s">
        <v>1594</v>
      </c>
      <c r="C25444" s="1" t="s">
        <v>7</v>
      </c>
      <c r="D25444" s="1" t="s">
        <v>293</v>
      </c>
      <c r="E25444" s="1" t="s">
        <v>7</v>
      </c>
      <c r="F25444" s="1">
        <v>5</v>
      </c>
      <c r="G25444" s="1">
        <v>54</v>
      </c>
      <c r="H25444" s="1">
        <v>911.09</v>
      </c>
      <c r="I25444" s="1">
        <v>801.75920000000008</v>
      </c>
    </row>
    <row r="25445" spans="1:9">
      <c r="A25445" s="1" t="s">
        <v>1003</v>
      </c>
      <c r="B25445" s="1" t="s">
        <v>1594</v>
      </c>
      <c r="C25445" s="1" t="s">
        <v>7</v>
      </c>
      <c r="D25445" s="1" t="s">
        <v>293</v>
      </c>
      <c r="E25445" s="1" t="s">
        <v>7</v>
      </c>
      <c r="F25445" s="1">
        <v>5</v>
      </c>
      <c r="G25445" s="1">
        <v>55</v>
      </c>
      <c r="H25445" s="1">
        <v>951.63</v>
      </c>
      <c r="I25445" s="1">
        <v>837.43439999999998</v>
      </c>
    </row>
    <row r="25446" spans="1:9">
      <c r="A25446" s="1" t="s">
        <v>1003</v>
      </c>
      <c r="B25446" s="1" t="s">
        <v>1594</v>
      </c>
      <c r="C25446" s="1" t="s">
        <v>7</v>
      </c>
      <c r="D25446" s="1" t="s">
        <v>293</v>
      </c>
      <c r="E25446" s="1" t="s">
        <v>7</v>
      </c>
      <c r="F25446" s="1">
        <v>5</v>
      </c>
      <c r="G25446" s="1">
        <v>56</v>
      </c>
      <c r="H25446" s="1">
        <v>995.58</v>
      </c>
      <c r="I25446" s="1">
        <v>876.11040000000003</v>
      </c>
    </row>
    <row r="25447" spans="1:9">
      <c r="A25447" s="1" t="s">
        <v>1003</v>
      </c>
      <c r="B25447" s="1" t="s">
        <v>1594</v>
      </c>
      <c r="C25447" s="1" t="s">
        <v>7</v>
      </c>
      <c r="D25447" s="1" t="s">
        <v>293</v>
      </c>
      <c r="E25447" s="1" t="s">
        <v>7</v>
      </c>
      <c r="F25447" s="1">
        <v>5</v>
      </c>
      <c r="G25447" s="1">
        <v>57</v>
      </c>
      <c r="H25447" s="1">
        <v>1039.96</v>
      </c>
      <c r="I25447" s="1">
        <v>915.16480000000001</v>
      </c>
    </row>
    <row r="25448" spans="1:9">
      <c r="A25448" s="1" t="s">
        <v>1003</v>
      </c>
      <c r="B25448" s="1" t="s">
        <v>1594</v>
      </c>
      <c r="C25448" s="1" t="s">
        <v>7</v>
      </c>
      <c r="D25448" s="1" t="s">
        <v>293</v>
      </c>
      <c r="E25448" s="1" t="s">
        <v>7</v>
      </c>
      <c r="F25448" s="1">
        <v>5</v>
      </c>
      <c r="G25448" s="1">
        <v>58</v>
      </c>
      <c r="H25448" s="1">
        <v>1087.33</v>
      </c>
      <c r="I25448" s="1">
        <v>956.85039999999992</v>
      </c>
    </row>
    <row r="25449" spans="1:9">
      <c r="A25449" s="1" t="s">
        <v>1003</v>
      </c>
      <c r="B25449" s="1" t="s">
        <v>1594</v>
      </c>
      <c r="C25449" s="1" t="s">
        <v>7</v>
      </c>
      <c r="D25449" s="1" t="s">
        <v>293</v>
      </c>
      <c r="E25449" s="1" t="s">
        <v>7</v>
      </c>
      <c r="F25449" s="1">
        <v>5</v>
      </c>
      <c r="G25449" s="1">
        <v>59</v>
      </c>
      <c r="H25449" s="1">
        <v>1110.8</v>
      </c>
      <c r="I25449" s="1">
        <v>977.50400000000002</v>
      </c>
    </row>
    <row r="25450" spans="1:9">
      <c r="A25450" s="1" t="s">
        <v>1003</v>
      </c>
      <c r="B25450" s="1" t="s">
        <v>1594</v>
      </c>
      <c r="C25450" s="1" t="s">
        <v>7</v>
      </c>
      <c r="D25450" s="1" t="s">
        <v>293</v>
      </c>
      <c r="E25450" s="1" t="s">
        <v>7</v>
      </c>
      <c r="F25450" s="1">
        <v>5</v>
      </c>
      <c r="G25450" s="1">
        <v>60</v>
      </c>
      <c r="H25450" s="1">
        <v>1158.17</v>
      </c>
      <c r="I25450" s="1">
        <v>1019.1896</v>
      </c>
    </row>
    <row r="25451" spans="1:9">
      <c r="A25451" s="1" t="s">
        <v>1003</v>
      </c>
      <c r="B25451" s="1" t="s">
        <v>1594</v>
      </c>
      <c r="C25451" s="1" t="s">
        <v>7</v>
      </c>
      <c r="D25451" s="1" t="s">
        <v>293</v>
      </c>
      <c r="E25451" s="1" t="s">
        <v>7</v>
      </c>
      <c r="F25451" s="1">
        <v>5</v>
      </c>
      <c r="G25451" s="1">
        <v>61</v>
      </c>
      <c r="H25451" s="1">
        <v>1199.1400000000001</v>
      </c>
      <c r="I25451" s="1">
        <v>1055.2432000000001</v>
      </c>
    </row>
    <row r="25452" spans="1:9">
      <c r="A25452" s="1" t="s">
        <v>1003</v>
      </c>
      <c r="B25452" s="1" t="s">
        <v>1594</v>
      </c>
      <c r="C25452" s="1" t="s">
        <v>7</v>
      </c>
      <c r="D25452" s="1" t="s">
        <v>293</v>
      </c>
      <c r="E25452" s="1" t="s">
        <v>7</v>
      </c>
      <c r="F25452" s="1">
        <v>5</v>
      </c>
      <c r="G25452" s="1">
        <v>62</v>
      </c>
      <c r="H25452" s="1">
        <v>1226.02</v>
      </c>
      <c r="I25452" s="1">
        <v>1078.8976</v>
      </c>
    </row>
    <row r="25453" spans="1:9">
      <c r="A25453" s="1" t="s">
        <v>1003</v>
      </c>
      <c r="B25453" s="1" t="s">
        <v>1594</v>
      </c>
      <c r="C25453" s="1" t="s">
        <v>7</v>
      </c>
      <c r="D25453" s="1" t="s">
        <v>293</v>
      </c>
      <c r="E25453" s="1" t="s">
        <v>7</v>
      </c>
      <c r="F25453" s="1">
        <v>5</v>
      </c>
      <c r="G25453" s="1">
        <v>63</v>
      </c>
      <c r="H25453" s="1">
        <v>1259.73</v>
      </c>
      <c r="I25453" s="1">
        <v>1108.5624</v>
      </c>
    </row>
    <row r="25454" spans="1:9">
      <c r="A25454" s="1" t="s">
        <v>1003</v>
      </c>
      <c r="B25454" s="1" t="s">
        <v>1594</v>
      </c>
      <c r="C25454" s="1" t="s">
        <v>7</v>
      </c>
      <c r="D25454" s="1" t="s">
        <v>293</v>
      </c>
      <c r="E25454" s="1" t="s">
        <v>7</v>
      </c>
      <c r="F25454" s="1">
        <v>5</v>
      </c>
      <c r="G25454" s="1" t="s">
        <v>368</v>
      </c>
      <c r="H25454" s="1">
        <v>1280.22</v>
      </c>
      <c r="I25454" s="1">
        <v>1126.5935999999999</v>
      </c>
    </row>
    <row r="25455" spans="1:9">
      <c r="A25455" s="1" t="s">
        <v>1004</v>
      </c>
      <c r="B25455" s="1" t="s">
        <v>1594</v>
      </c>
      <c r="C25455" s="1" t="s">
        <v>7</v>
      </c>
      <c r="D25455" s="1" t="s">
        <v>293</v>
      </c>
      <c r="E25455" s="1" t="s">
        <v>7</v>
      </c>
      <c r="F25455" s="1">
        <v>6</v>
      </c>
      <c r="G25455" s="1" t="s">
        <v>294</v>
      </c>
      <c r="H25455" s="1">
        <v>266.22000000000003</v>
      </c>
      <c r="I25455" s="1">
        <v>234.27360000000002</v>
      </c>
    </row>
    <row r="25456" spans="1:9">
      <c r="A25456" s="1" t="s">
        <v>1004</v>
      </c>
      <c r="B25456" s="1" t="s">
        <v>1594</v>
      </c>
      <c r="C25456" s="1" t="s">
        <v>7</v>
      </c>
      <c r="D25456" s="1" t="s">
        <v>293</v>
      </c>
      <c r="E25456" s="1" t="s">
        <v>7</v>
      </c>
      <c r="F25456" s="1">
        <v>6</v>
      </c>
      <c r="G25456" s="1">
        <v>15</v>
      </c>
      <c r="H25456" s="1">
        <v>289.88</v>
      </c>
      <c r="I25456" s="1">
        <v>255.09440000000001</v>
      </c>
    </row>
    <row r="25457" spans="1:9">
      <c r="A25457" s="1" t="s">
        <v>1004</v>
      </c>
      <c r="B25457" s="1" t="s">
        <v>1594</v>
      </c>
      <c r="C25457" s="1" t="s">
        <v>7</v>
      </c>
      <c r="D25457" s="1" t="s">
        <v>293</v>
      </c>
      <c r="E25457" s="1" t="s">
        <v>7</v>
      </c>
      <c r="F25457" s="1">
        <v>6</v>
      </c>
      <c r="G25457" s="1">
        <v>16</v>
      </c>
      <c r="H25457" s="1">
        <v>298.93</v>
      </c>
      <c r="I25457" s="1">
        <v>263.05840000000001</v>
      </c>
    </row>
    <row r="25458" spans="1:9">
      <c r="A25458" s="1" t="s">
        <v>1004</v>
      </c>
      <c r="B25458" s="1" t="s">
        <v>1594</v>
      </c>
      <c r="C25458" s="1" t="s">
        <v>7</v>
      </c>
      <c r="D25458" s="1" t="s">
        <v>293</v>
      </c>
      <c r="E25458" s="1" t="s">
        <v>7</v>
      </c>
      <c r="F25458" s="1">
        <v>6</v>
      </c>
      <c r="G25458" s="1">
        <v>17</v>
      </c>
      <c r="H25458" s="1">
        <v>307.98</v>
      </c>
      <c r="I25458" s="1">
        <v>271.0224</v>
      </c>
    </row>
    <row r="25459" spans="1:9">
      <c r="A25459" s="1" t="s">
        <v>1004</v>
      </c>
      <c r="B25459" s="1" t="s">
        <v>1594</v>
      </c>
      <c r="C25459" s="1" t="s">
        <v>7</v>
      </c>
      <c r="D25459" s="1" t="s">
        <v>293</v>
      </c>
      <c r="E25459" s="1" t="s">
        <v>7</v>
      </c>
      <c r="F25459" s="1">
        <v>6</v>
      </c>
      <c r="G25459" s="1">
        <v>18</v>
      </c>
      <c r="H25459" s="1">
        <v>317.72000000000003</v>
      </c>
      <c r="I25459" s="1">
        <v>279.59360000000004</v>
      </c>
    </row>
    <row r="25460" spans="1:9">
      <c r="A25460" s="1" t="s">
        <v>1004</v>
      </c>
      <c r="B25460" s="1" t="s">
        <v>1594</v>
      </c>
      <c r="C25460" s="1" t="s">
        <v>7</v>
      </c>
      <c r="D25460" s="1" t="s">
        <v>293</v>
      </c>
      <c r="E25460" s="1" t="s">
        <v>7</v>
      </c>
      <c r="F25460" s="1">
        <v>6</v>
      </c>
      <c r="G25460" s="1">
        <v>19</v>
      </c>
      <c r="H25460" s="1">
        <v>327.47000000000003</v>
      </c>
      <c r="I25460" s="1">
        <v>288.17360000000002</v>
      </c>
    </row>
    <row r="25461" spans="1:9">
      <c r="A25461" s="1" t="s">
        <v>1004</v>
      </c>
      <c r="B25461" s="1" t="s">
        <v>1594</v>
      </c>
      <c r="C25461" s="1" t="s">
        <v>7</v>
      </c>
      <c r="D25461" s="1" t="s">
        <v>293</v>
      </c>
      <c r="E25461" s="1" t="s">
        <v>7</v>
      </c>
      <c r="F25461" s="1">
        <v>6</v>
      </c>
      <c r="G25461" s="1">
        <v>20</v>
      </c>
      <c r="H25461" s="1">
        <v>337.56</v>
      </c>
      <c r="I25461" s="1">
        <v>297.05279999999999</v>
      </c>
    </row>
    <row r="25462" spans="1:9">
      <c r="A25462" s="1" t="s">
        <v>1004</v>
      </c>
      <c r="B25462" s="1" t="s">
        <v>1594</v>
      </c>
      <c r="C25462" s="1" t="s">
        <v>7</v>
      </c>
      <c r="D25462" s="1" t="s">
        <v>293</v>
      </c>
      <c r="E25462" s="1" t="s">
        <v>7</v>
      </c>
      <c r="F25462" s="1">
        <v>6</v>
      </c>
      <c r="G25462" s="1">
        <v>21</v>
      </c>
      <c r="H25462" s="1">
        <v>348</v>
      </c>
      <c r="I25462" s="1">
        <v>306.24</v>
      </c>
    </row>
    <row r="25463" spans="1:9">
      <c r="A25463" s="1" t="s">
        <v>1004</v>
      </c>
      <c r="B25463" s="1" t="s">
        <v>1594</v>
      </c>
      <c r="C25463" s="1" t="s">
        <v>7</v>
      </c>
      <c r="D25463" s="1" t="s">
        <v>293</v>
      </c>
      <c r="E25463" s="1" t="s">
        <v>7</v>
      </c>
      <c r="F25463" s="1">
        <v>6</v>
      </c>
      <c r="G25463" s="1">
        <v>22</v>
      </c>
      <c r="H25463" s="1">
        <v>348</v>
      </c>
      <c r="I25463" s="1">
        <v>306.24</v>
      </c>
    </row>
    <row r="25464" spans="1:9">
      <c r="A25464" s="1" t="s">
        <v>1004</v>
      </c>
      <c r="B25464" s="1" t="s">
        <v>1594</v>
      </c>
      <c r="C25464" s="1" t="s">
        <v>7</v>
      </c>
      <c r="D25464" s="1" t="s">
        <v>293</v>
      </c>
      <c r="E25464" s="1" t="s">
        <v>7</v>
      </c>
      <c r="F25464" s="1">
        <v>6</v>
      </c>
      <c r="G25464" s="1">
        <v>23</v>
      </c>
      <c r="H25464" s="1">
        <v>348</v>
      </c>
      <c r="I25464" s="1">
        <v>306.24</v>
      </c>
    </row>
    <row r="25465" spans="1:9">
      <c r="A25465" s="1" t="s">
        <v>1004</v>
      </c>
      <c r="B25465" s="1" t="s">
        <v>1594</v>
      </c>
      <c r="C25465" s="1" t="s">
        <v>7</v>
      </c>
      <c r="D25465" s="1" t="s">
        <v>293</v>
      </c>
      <c r="E25465" s="1" t="s">
        <v>7</v>
      </c>
      <c r="F25465" s="1">
        <v>6</v>
      </c>
      <c r="G25465" s="1">
        <v>24</v>
      </c>
      <c r="H25465" s="1">
        <v>348</v>
      </c>
      <c r="I25465" s="1">
        <v>306.24</v>
      </c>
    </row>
    <row r="25466" spans="1:9">
      <c r="A25466" s="1" t="s">
        <v>1004</v>
      </c>
      <c r="B25466" s="1" t="s">
        <v>1594</v>
      </c>
      <c r="C25466" s="1" t="s">
        <v>7</v>
      </c>
      <c r="D25466" s="1" t="s">
        <v>293</v>
      </c>
      <c r="E25466" s="1" t="s">
        <v>7</v>
      </c>
      <c r="F25466" s="1">
        <v>6</v>
      </c>
      <c r="G25466" s="1">
        <v>25</v>
      </c>
      <c r="H25466" s="1">
        <v>349.39</v>
      </c>
      <c r="I25466" s="1">
        <v>307.46319999999997</v>
      </c>
    </row>
    <row r="25467" spans="1:9">
      <c r="A25467" s="1" t="s">
        <v>1004</v>
      </c>
      <c r="B25467" s="1" t="s">
        <v>1594</v>
      </c>
      <c r="C25467" s="1" t="s">
        <v>7</v>
      </c>
      <c r="D25467" s="1" t="s">
        <v>293</v>
      </c>
      <c r="E25467" s="1" t="s">
        <v>7</v>
      </c>
      <c r="F25467" s="1">
        <v>6</v>
      </c>
      <c r="G25467" s="1">
        <v>26</v>
      </c>
      <c r="H25467" s="1">
        <v>356.35</v>
      </c>
      <c r="I25467" s="1">
        <v>313.58800000000002</v>
      </c>
    </row>
    <row r="25468" spans="1:9">
      <c r="A25468" s="1" t="s">
        <v>1004</v>
      </c>
      <c r="B25468" s="1" t="s">
        <v>1594</v>
      </c>
      <c r="C25468" s="1" t="s">
        <v>7</v>
      </c>
      <c r="D25468" s="1" t="s">
        <v>293</v>
      </c>
      <c r="E25468" s="1" t="s">
        <v>7</v>
      </c>
      <c r="F25468" s="1">
        <v>6</v>
      </c>
      <c r="G25468" s="1">
        <v>27</v>
      </c>
      <c r="H25468" s="1">
        <v>364.7</v>
      </c>
      <c r="I25468" s="1">
        <v>320.93599999999998</v>
      </c>
    </row>
    <row r="25469" spans="1:9">
      <c r="A25469" s="1" t="s">
        <v>1004</v>
      </c>
      <c r="B25469" s="1" t="s">
        <v>1594</v>
      </c>
      <c r="C25469" s="1" t="s">
        <v>7</v>
      </c>
      <c r="D25469" s="1" t="s">
        <v>293</v>
      </c>
      <c r="E25469" s="1" t="s">
        <v>7</v>
      </c>
      <c r="F25469" s="1">
        <v>6</v>
      </c>
      <c r="G25469" s="1">
        <v>28</v>
      </c>
      <c r="H25469" s="1">
        <v>378.28</v>
      </c>
      <c r="I25469" s="1">
        <v>332.88639999999998</v>
      </c>
    </row>
    <row r="25470" spans="1:9">
      <c r="A25470" s="1" t="s">
        <v>1004</v>
      </c>
      <c r="B25470" s="1" t="s">
        <v>1594</v>
      </c>
      <c r="C25470" s="1" t="s">
        <v>7</v>
      </c>
      <c r="D25470" s="1" t="s">
        <v>293</v>
      </c>
      <c r="E25470" s="1" t="s">
        <v>7</v>
      </c>
      <c r="F25470" s="1">
        <v>6</v>
      </c>
      <c r="G25470" s="1">
        <v>29</v>
      </c>
      <c r="H25470" s="1">
        <v>389.41</v>
      </c>
      <c r="I25470" s="1">
        <v>342.68080000000003</v>
      </c>
    </row>
    <row r="25471" spans="1:9">
      <c r="A25471" s="1" t="s">
        <v>1004</v>
      </c>
      <c r="B25471" s="1" t="s">
        <v>1594</v>
      </c>
      <c r="C25471" s="1" t="s">
        <v>7</v>
      </c>
      <c r="D25471" s="1" t="s">
        <v>293</v>
      </c>
      <c r="E25471" s="1" t="s">
        <v>7</v>
      </c>
      <c r="F25471" s="1">
        <v>6</v>
      </c>
      <c r="G25471" s="1">
        <v>30</v>
      </c>
      <c r="H25471" s="1">
        <v>394.98</v>
      </c>
      <c r="I25471" s="1">
        <v>347.58240000000001</v>
      </c>
    </row>
    <row r="25472" spans="1:9">
      <c r="A25472" s="1" t="s">
        <v>1004</v>
      </c>
      <c r="B25472" s="1" t="s">
        <v>1594</v>
      </c>
      <c r="C25472" s="1" t="s">
        <v>7</v>
      </c>
      <c r="D25472" s="1" t="s">
        <v>293</v>
      </c>
      <c r="E25472" s="1" t="s">
        <v>7</v>
      </c>
      <c r="F25472" s="1">
        <v>6</v>
      </c>
      <c r="G25472" s="1">
        <v>31</v>
      </c>
      <c r="H25472" s="1">
        <v>403.33</v>
      </c>
      <c r="I25472" s="1">
        <v>354.93039999999996</v>
      </c>
    </row>
    <row r="25473" spans="1:9">
      <c r="A25473" s="1" t="s">
        <v>1004</v>
      </c>
      <c r="B25473" s="1" t="s">
        <v>1594</v>
      </c>
      <c r="C25473" s="1" t="s">
        <v>7</v>
      </c>
      <c r="D25473" s="1" t="s">
        <v>293</v>
      </c>
      <c r="E25473" s="1" t="s">
        <v>7</v>
      </c>
      <c r="F25473" s="1">
        <v>6</v>
      </c>
      <c r="G25473" s="1">
        <v>32</v>
      </c>
      <c r="H25473" s="1">
        <v>411.68</v>
      </c>
      <c r="I25473" s="1">
        <v>362.27840000000003</v>
      </c>
    </row>
    <row r="25474" spans="1:9">
      <c r="A25474" s="1" t="s">
        <v>1004</v>
      </c>
      <c r="B25474" s="1" t="s">
        <v>1594</v>
      </c>
      <c r="C25474" s="1" t="s">
        <v>7</v>
      </c>
      <c r="D25474" s="1" t="s">
        <v>293</v>
      </c>
      <c r="E25474" s="1" t="s">
        <v>7</v>
      </c>
      <c r="F25474" s="1">
        <v>6</v>
      </c>
      <c r="G25474" s="1">
        <v>33</v>
      </c>
      <c r="H25474" s="1">
        <v>416.9</v>
      </c>
      <c r="I25474" s="1">
        <v>366.87199999999996</v>
      </c>
    </row>
    <row r="25475" spans="1:9">
      <c r="A25475" s="1" t="s">
        <v>1004</v>
      </c>
      <c r="B25475" s="1" t="s">
        <v>1594</v>
      </c>
      <c r="C25475" s="1" t="s">
        <v>7</v>
      </c>
      <c r="D25475" s="1" t="s">
        <v>293</v>
      </c>
      <c r="E25475" s="1" t="s">
        <v>7</v>
      </c>
      <c r="F25475" s="1">
        <v>6</v>
      </c>
      <c r="G25475" s="1">
        <v>34</v>
      </c>
      <c r="H25475" s="1">
        <v>422.47</v>
      </c>
      <c r="I25475" s="1">
        <v>371.77360000000004</v>
      </c>
    </row>
    <row r="25476" spans="1:9">
      <c r="A25476" s="1" t="s">
        <v>1004</v>
      </c>
      <c r="B25476" s="1" t="s">
        <v>1594</v>
      </c>
      <c r="C25476" s="1" t="s">
        <v>7</v>
      </c>
      <c r="D25476" s="1" t="s">
        <v>293</v>
      </c>
      <c r="E25476" s="1" t="s">
        <v>7</v>
      </c>
      <c r="F25476" s="1">
        <v>6</v>
      </c>
      <c r="G25476" s="1">
        <v>35</v>
      </c>
      <c r="H25476" s="1">
        <v>425.26</v>
      </c>
      <c r="I25476" s="1">
        <v>374.22879999999998</v>
      </c>
    </row>
    <row r="25477" spans="1:9">
      <c r="A25477" s="1" t="s">
        <v>1004</v>
      </c>
      <c r="B25477" s="1" t="s">
        <v>1594</v>
      </c>
      <c r="C25477" s="1" t="s">
        <v>7</v>
      </c>
      <c r="D25477" s="1" t="s">
        <v>293</v>
      </c>
      <c r="E25477" s="1" t="s">
        <v>7</v>
      </c>
      <c r="F25477" s="1">
        <v>6</v>
      </c>
      <c r="G25477" s="1">
        <v>36</v>
      </c>
      <c r="H25477" s="1">
        <v>428.04</v>
      </c>
      <c r="I25477" s="1">
        <v>376.67520000000002</v>
      </c>
    </row>
    <row r="25478" spans="1:9">
      <c r="A25478" s="1" t="s">
        <v>1004</v>
      </c>
      <c r="B25478" s="1" t="s">
        <v>1594</v>
      </c>
      <c r="C25478" s="1" t="s">
        <v>7</v>
      </c>
      <c r="D25478" s="1" t="s">
        <v>293</v>
      </c>
      <c r="E25478" s="1" t="s">
        <v>7</v>
      </c>
      <c r="F25478" s="1">
        <v>6</v>
      </c>
      <c r="G25478" s="1">
        <v>37</v>
      </c>
      <c r="H25478" s="1">
        <v>430.83</v>
      </c>
      <c r="I25478" s="1">
        <v>379.13040000000001</v>
      </c>
    </row>
    <row r="25479" spans="1:9">
      <c r="A25479" s="1" t="s">
        <v>1004</v>
      </c>
      <c r="B25479" s="1" t="s">
        <v>1594</v>
      </c>
      <c r="C25479" s="1" t="s">
        <v>7</v>
      </c>
      <c r="D25479" s="1" t="s">
        <v>293</v>
      </c>
      <c r="E25479" s="1" t="s">
        <v>7</v>
      </c>
      <c r="F25479" s="1">
        <v>6</v>
      </c>
      <c r="G25479" s="1">
        <v>38</v>
      </c>
      <c r="H25479" s="1">
        <v>433.61</v>
      </c>
      <c r="I25479" s="1">
        <v>381.57679999999999</v>
      </c>
    </row>
    <row r="25480" spans="1:9">
      <c r="A25480" s="1" t="s">
        <v>1004</v>
      </c>
      <c r="B25480" s="1" t="s">
        <v>1594</v>
      </c>
      <c r="C25480" s="1" t="s">
        <v>7</v>
      </c>
      <c r="D25480" s="1" t="s">
        <v>293</v>
      </c>
      <c r="E25480" s="1" t="s">
        <v>7</v>
      </c>
      <c r="F25480" s="1">
        <v>6</v>
      </c>
      <c r="G25480" s="1">
        <v>39</v>
      </c>
      <c r="H25480" s="1">
        <v>439.18</v>
      </c>
      <c r="I25480" s="1">
        <v>386.47840000000002</v>
      </c>
    </row>
    <row r="25481" spans="1:9">
      <c r="A25481" s="1" t="s">
        <v>1004</v>
      </c>
      <c r="B25481" s="1" t="s">
        <v>1594</v>
      </c>
      <c r="C25481" s="1" t="s">
        <v>7</v>
      </c>
      <c r="D25481" s="1" t="s">
        <v>293</v>
      </c>
      <c r="E25481" s="1" t="s">
        <v>7</v>
      </c>
      <c r="F25481" s="1">
        <v>6</v>
      </c>
      <c r="G25481" s="1">
        <v>40</v>
      </c>
      <c r="H25481" s="1">
        <v>444.75</v>
      </c>
      <c r="I25481" s="1">
        <v>391.38</v>
      </c>
    </row>
    <row r="25482" spans="1:9">
      <c r="A25482" s="1" t="s">
        <v>1004</v>
      </c>
      <c r="B25482" s="1" t="s">
        <v>1594</v>
      </c>
      <c r="C25482" s="1" t="s">
        <v>7</v>
      </c>
      <c r="D25482" s="1" t="s">
        <v>293</v>
      </c>
      <c r="E25482" s="1" t="s">
        <v>7</v>
      </c>
      <c r="F25482" s="1">
        <v>6</v>
      </c>
      <c r="G25482" s="1">
        <v>41</v>
      </c>
      <c r="H25482" s="1">
        <v>453.1</v>
      </c>
      <c r="I25482" s="1">
        <v>398.72800000000001</v>
      </c>
    </row>
    <row r="25483" spans="1:9">
      <c r="A25483" s="1" t="s">
        <v>1004</v>
      </c>
      <c r="B25483" s="1" t="s">
        <v>1594</v>
      </c>
      <c r="C25483" s="1" t="s">
        <v>7</v>
      </c>
      <c r="D25483" s="1" t="s">
        <v>293</v>
      </c>
      <c r="E25483" s="1" t="s">
        <v>7</v>
      </c>
      <c r="F25483" s="1">
        <v>6</v>
      </c>
      <c r="G25483" s="1">
        <v>42</v>
      </c>
      <c r="H25483" s="1">
        <v>461.1</v>
      </c>
      <c r="I25483" s="1">
        <v>405.76800000000003</v>
      </c>
    </row>
    <row r="25484" spans="1:9">
      <c r="A25484" s="1" t="s">
        <v>1004</v>
      </c>
      <c r="B25484" s="1" t="s">
        <v>1594</v>
      </c>
      <c r="C25484" s="1" t="s">
        <v>7</v>
      </c>
      <c r="D25484" s="1" t="s">
        <v>293</v>
      </c>
      <c r="E25484" s="1" t="s">
        <v>7</v>
      </c>
      <c r="F25484" s="1">
        <v>6</v>
      </c>
      <c r="G25484" s="1">
        <v>43</v>
      </c>
      <c r="H25484" s="1">
        <v>472.24</v>
      </c>
      <c r="I25484" s="1">
        <v>415.57120000000003</v>
      </c>
    </row>
    <row r="25485" spans="1:9">
      <c r="A25485" s="1" t="s">
        <v>1004</v>
      </c>
      <c r="B25485" s="1" t="s">
        <v>1594</v>
      </c>
      <c r="C25485" s="1" t="s">
        <v>7</v>
      </c>
      <c r="D25485" s="1" t="s">
        <v>293</v>
      </c>
      <c r="E25485" s="1" t="s">
        <v>7</v>
      </c>
      <c r="F25485" s="1">
        <v>6</v>
      </c>
      <c r="G25485" s="1">
        <v>44</v>
      </c>
      <c r="H25485" s="1">
        <v>486.16</v>
      </c>
      <c r="I25485" s="1">
        <v>427.82080000000002</v>
      </c>
    </row>
    <row r="25486" spans="1:9">
      <c r="A25486" s="1" t="s">
        <v>1004</v>
      </c>
      <c r="B25486" s="1" t="s">
        <v>1594</v>
      </c>
      <c r="C25486" s="1" t="s">
        <v>7</v>
      </c>
      <c r="D25486" s="1" t="s">
        <v>293</v>
      </c>
      <c r="E25486" s="1" t="s">
        <v>7</v>
      </c>
      <c r="F25486" s="1">
        <v>6</v>
      </c>
      <c r="G25486" s="1">
        <v>45</v>
      </c>
      <c r="H25486" s="1">
        <v>502.51</v>
      </c>
      <c r="I25486" s="1">
        <v>442.2088</v>
      </c>
    </row>
    <row r="25487" spans="1:9">
      <c r="A25487" s="1" t="s">
        <v>1004</v>
      </c>
      <c r="B25487" s="1" t="s">
        <v>1594</v>
      </c>
      <c r="C25487" s="1" t="s">
        <v>7</v>
      </c>
      <c r="D25487" s="1" t="s">
        <v>293</v>
      </c>
      <c r="E25487" s="1" t="s">
        <v>7</v>
      </c>
      <c r="F25487" s="1">
        <v>6</v>
      </c>
      <c r="G25487" s="1">
        <v>46</v>
      </c>
      <c r="H25487" s="1">
        <v>522</v>
      </c>
      <c r="I25487" s="1">
        <v>459.36</v>
      </c>
    </row>
    <row r="25488" spans="1:9">
      <c r="A25488" s="1" t="s">
        <v>1004</v>
      </c>
      <c r="B25488" s="1" t="s">
        <v>1594</v>
      </c>
      <c r="C25488" s="1" t="s">
        <v>7</v>
      </c>
      <c r="D25488" s="1" t="s">
        <v>293</v>
      </c>
      <c r="E25488" s="1" t="s">
        <v>7</v>
      </c>
      <c r="F25488" s="1">
        <v>6</v>
      </c>
      <c r="G25488" s="1">
        <v>47</v>
      </c>
      <c r="H25488" s="1">
        <v>543.92999999999995</v>
      </c>
      <c r="I25488" s="1">
        <v>478.65839999999997</v>
      </c>
    </row>
    <row r="25489" spans="1:9">
      <c r="A25489" s="1" t="s">
        <v>1004</v>
      </c>
      <c r="B25489" s="1" t="s">
        <v>1594</v>
      </c>
      <c r="C25489" s="1" t="s">
        <v>7</v>
      </c>
      <c r="D25489" s="1" t="s">
        <v>293</v>
      </c>
      <c r="E25489" s="1" t="s">
        <v>7</v>
      </c>
      <c r="F25489" s="1">
        <v>6</v>
      </c>
      <c r="G25489" s="1">
        <v>48</v>
      </c>
      <c r="H25489" s="1">
        <v>568.98</v>
      </c>
      <c r="I25489" s="1">
        <v>500.70240000000001</v>
      </c>
    </row>
    <row r="25490" spans="1:9">
      <c r="A25490" s="1" t="s">
        <v>1004</v>
      </c>
      <c r="B25490" s="1" t="s">
        <v>1594</v>
      </c>
      <c r="C25490" s="1" t="s">
        <v>7</v>
      </c>
      <c r="D25490" s="1" t="s">
        <v>293</v>
      </c>
      <c r="E25490" s="1" t="s">
        <v>7</v>
      </c>
      <c r="F25490" s="1">
        <v>6</v>
      </c>
      <c r="G25490" s="1">
        <v>49</v>
      </c>
      <c r="H25490" s="1">
        <v>593.69000000000005</v>
      </c>
      <c r="I25490" s="1">
        <v>522.44720000000007</v>
      </c>
    </row>
    <row r="25491" spans="1:9">
      <c r="A25491" s="1" t="s">
        <v>1004</v>
      </c>
      <c r="B25491" s="1" t="s">
        <v>1594</v>
      </c>
      <c r="C25491" s="1" t="s">
        <v>7</v>
      </c>
      <c r="D25491" s="1" t="s">
        <v>293</v>
      </c>
      <c r="E25491" s="1" t="s">
        <v>7</v>
      </c>
      <c r="F25491" s="1">
        <v>6</v>
      </c>
      <c r="G25491" s="1">
        <v>50</v>
      </c>
      <c r="H25491" s="1">
        <v>621.53</v>
      </c>
      <c r="I25491" s="1">
        <v>546.94639999999993</v>
      </c>
    </row>
    <row r="25492" spans="1:9">
      <c r="A25492" s="1" t="s">
        <v>1004</v>
      </c>
      <c r="B25492" s="1" t="s">
        <v>1594</v>
      </c>
      <c r="C25492" s="1" t="s">
        <v>7</v>
      </c>
      <c r="D25492" s="1" t="s">
        <v>293</v>
      </c>
      <c r="E25492" s="1" t="s">
        <v>7</v>
      </c>
      <c r="F25492" s="1">
        <v>6</v>
      </c>
      <c r="G25492" s="1">
        <v>51</v>
      </c>
      <c r="H25492" s="1">
        <v>649.02</v>
      </c>
      <c r="I25492" s="1">
        <v>571.13760000000002</v>
      </c>
    </row>
    <row r="25493" spans="1:9">
      <c r="A25493" s="1" t="s">
        <v>1004</v>
      </c>
      <c r="B25493" s="1" t="s">
        <v>1594</v>
      </c>
      <c r="C25493" s="1" t="s">
        <v>7</v>
      </c>
      <c r="D25493" s="1" t="s">
        <v>293</v>
      </c>
      <c r="E25493" s="1" t="s">
        <v>7</v>
      </c>
      <c r="F25493" s="1">
        <v>6</v>
      </c>
      <c r="G25493" s="1">
        <v>52</v>
      </c>
      <c r="H25493" s="1">
        <v>679.3</v>
      </c>
      <c r="I25493" s="1">
        <v>597.78399999999999</v>
      </c>
    </row>
    <row r="25494" spans="1:9">
      <c r="A25494" s="1" t="s">
        <v>1004</v>
      </c>
      <c r="B25494" s="1" t="s">
        <v>1594</v>
      </c>
      <c r="C25494" s="1" t="s">
        <v>7</v>
      </c>
      <c r="D25494" s="1" t="s">
        <v>293</v>
      </c>
      <c r="E25494" s="1" t="s">
        <v>7</v>
      </c>
      <c r="F25494" s="1">
        <v>6</v>
      </c>
      <c r="G25494" s="1">
        <v>53</v>
      </c>
      <c r="H25494" s="1">
        <v>709.92</v>
      </c>
      <c r="I25494" s="1">
        <v>624.7296</v>
      </c>
    </row>
    <row r="25495" spans="1:9">
      <c r="A25495" s="1" t="s">
        <v>1004</v>
      </c>
      <c r="B25495" s="1" t="s">
        <v>1594</v>
      </c>
      <c r="C25495" s="1" t="s">
        <v>7</v>
      </c>
      <c r="D25495" s="1" t="s">
        <v>293</v>
      </c>
      <c r="E25495" s="1" t="s">
        <v>7</v>
      </c>
      <c r="F25495" s="1">
        <v>6</v>
      </c>
      <c r="G25495" s="1">
        <v>54</v>
      </c>
      <c r="H25495" s="1">
        <v>742.98</v>
      </c>
      <c r="I25495" s="1">
        <v>653.82240000000002</v>
      </c>
    </row>
    <row r="25496" spans="1:9">
      <c r="A25496" s="1" t="s">
        <v>1004</v>
      </c>
      <c r="B25496" s="1" t="s">
        <v>1594</v>
      </c>
      <c r="C25496" s="1" t="s">
        <v>7</v>
      </c>
      <c r="D25496" s="1" t="s">
        <v>293</v>
      </c>
      <c r="E25496" s="1" t="s">
        <v>7</v>
      </c>
      <c r="F25496" s="1">
        <v>6</v>
      </c>
      <c r="G25496" s="1">
        <v>55</v>
      </c>
      <c r="H25496" s="1">
        <v>776.04</v>
      </c>
      <c r="I25496" s="1">
        <v>682.91520000000003</v>
      </c>
    </row>
    <row r="25497" spans="1:9">
      <c r="A25497" s="1" t="s">
        <v>1004</v>
      </c>
      <c r="B25497" s="1" t="s">
        <v>1594</v>
      </c>
      <c r="C25497" s="1" t="s">
        <v>7</v>
      </c>
      <c r="D25497" s="1" t="s">
        <v>293</v>
      </c>
      <c r="E25497" s="1" t="s">
        <v>7</v>
      </c>
      <c r="F25497" s="1">
        <v>6</v>
      </c>
      <c r="G25497" s="1">
        <v>56</v>
      </c>
      <c r="H25497" s="1">
        <v>811.89</v>
      </c>
      <c r="I25497" s="1">
        <v>714.46320000000003</v>
      </c>
    </row>
    <row r="25498" spans="1:9">
      <c r="A25498" s="1" t="s">
        <v>1004</v>
      </c>
      <c r="B25498" s="1" t="s">
        <v>1594</v>
      </c>
      <c r="C25498" s="1" t="s">
        <v>7</v>
      </c>
      <c r="D25498" s="1" t="s">
        <v>293</v>
      </c>
      <c r="E25498" s="1" t="s">
        <v>7</v>
      </c>
      <c r="F25498" s="1">
        <v>6</v>
      </c>
      <c r="G25498" s="1">
        <v>57</v>
      </c>
      <c r="H25498" s="1">
        <v>848.08</v>
      </c>
      <c r="I25498" s="1">
        <v>746.31040000000007</v>
      </c>
    </row>
    <row r="25499" spans="1:9">
      <c r="A25499" s="1" t="s">
        <v>1004</v>
      </c>
      <c r="B25499" s="1" t="s">
        <v>1594</v>
      </c>
      <c r="C25499" s="1" t="s">
        <v>7</v>
      </c>
      <c r="D25499" s="1" t="s">
        <v>293</v>
      </c>
      <c r="E25499" s="1" t="s">
        <v>7</v>
      </c>
      <c r="F25499" s="1">
        <v>6</v>
      </c>
      <c r="G25499" s="1">
        <v>58</v>
      </c>
      <c r="H25499" s="1">
        <v>886.71</v>
      </c>
      <c r="I25499" s="1">
        <v>780.3048</v>
      </c>
    </row>
    <row r="25500" spans="1:9">
      <c r="A25500" s="1" t="s">
        <v>1004</v>
      </c>
      <c r="B25500" s="1" t="s">
        <v>1594</v>
      </c>
      <c r="C25500" s="1" t="s">
        <v>7</v>
      </c>
      <c r="D25500" s="1" t="s">
        <v>293</v>
      </c>
      <c r="E25500" s="1" t="s">
        <v>7</v>
      </c>
      <c r="F25500" s="1">
        <v>6</v>
      </c>
      <c r="G25500" s="1">
        <v>59</v>
      </c>
      <c r="H25500" s="1">
        <v>905.85</v>
      </c>
      <c r="I25500" s="1">
        <v>797.14800000000002</v>
      </c>
    </row>
    <row r="25501" spans="1:9">
      <c r="A25501" s="1" t="s">
        <v>1004</v>
      </c>
      <c r="B25501" s="1" t="s">
        <v>1594</v>
      </c>
      <c r="C25501" s="1" t="s">
        <v>7</v>
      </c>
      <c r="D25501" s="1" t="s">
        <v>293</v>
      </c>
      <c r="E25501" s="1" t="s">
        <v>7</v>
      </c>
      <c r="F25501" s="1">
        <v>6</v>
      </c>
      <c r="G25501" s="1">
        <v>60</v>
      </c>
      <c r="H25501" s="1">
        <v>944.47</v>
      </c>
      <c r="I25501" s="1">
        <v>831.1336</v>
      </c>
    </row>
    <row r="25502" spans="1:9">
      <c r="A25502" s="1" t="s">
        <v>1004</v>
      </c>
      <c r="B25502" s="1" t="s">
        <v>1594</v>
      </c>
      <c r="C25502" s="1" t="s">
        <v>7</v>
      </c>
      <c r="D25502" s="1" t="s">
        <v>293</v>
      </c>
      <c r="E25502" s="1" t="s">
        <v>7</v>
      </c>
      <c r="F25502" s="1">
        <v>6</v>
      </c>
      <c r="G25502" s="1">
        <v>61</v>
      </c>
      <c r="H25502" s="1">
        <v>977.88</v>
      </c>
      <c r="I25502" s="1">
        <v>860.53440000000001</v>
      </c>
    </row>
    <row r="25503" spans="1:9">
      <c r="A25503" s="1" t="s">
        <v>1004</v>
      </c>
      <c r="B25503" s="1" t="s">
        <v>1594</v>
      </c>
      <c r="C25503" s="1" t="s">
        <v>7</v>
      </c>
      <c r="D25503" s="1" t="s">
        <v>293</v>
      </c>
      <c r="E25503" s="1" t="s">
        <v>7</v>
      </c>
      <c r="F25503" s="1">
        <v>6</v>
      </c>
      <c r="G25503" s="1">
        <v>62</v>
      </c>
      <c r="H25503" s="1">
        <v>999.81</v>
      </c>
      <c r="I25503" s="1">
        <v>879.83279999999991</v>
      </c>
    </row>
    <row r="25504" spans="1:9">
      <c r="A25504" s="1" t="s">
        <v>1004</v>
      </c>
      <c r="B25504" s="1" t="s">
        <v>1594</v>
      </c>
      <c r="C25504" s="1" t="s">
        <v>7</v>
      </c>
      <c r="D25504" s="1" t="s">
        <v>293</v>
      </c>
      <c r="E25504" s="1" t="s">
        <v>7</v>
      </c>
      <c r="F25504" s="1">
        <v>6</v>
      </c>
      <c r="G25504" s="1">
        <v>63</v>
      </c>
      <c r="H25504" s="1">
        <v>1027.3</v>
      </c>
      <c r="I25504" s="1">
        <v>904.024</v>
      </c>
    </row>
    <row r="25505" spans="1:9">
      <c r="A25505" s="1" t="s">
        <v>1004</v>
      </c>
      <c r="B25505" s="1" t="s">
        <v>1594</v>
      </c>
      <c r="C25505" s="1" t="s">
        <v>7</v>
      </c>
      <c r="D25505" s="1" t="s">
        <v>293</v>
      </c>
      <c r="E25505" s="1" t="s">
        <v>7</v>
      </c>
      <c r="F25505" s="1">
        <v>6</v>
      </c>
      <c r="G25505" s="1" t="s">
        <v>368</v>
      </c>
      <c r="H25505" s="1">
        <v>1044</v>
      </c>
      <c r="I25505" s="1">
        <v>918.72</v>
      </c>
    </row>
    <row r="25506" spans="1:9">
      <c r="A25506" s="1" t="s">
        <v>1005</v>
      </c>
      <c r="B25506" s="1" t="s">
        <v>1594</v>
      </c>
      <c r="C25506" s="1" t="s">
        <v>7</v>
      </c>
      <c r="D25506" s="1" t="s">
        <v>293</v>
      </c>
      <c r="E25506" s="1" t="s">
        <v>7</v>
      </c>
      <c r="F25506" s="1">
        <v>7</v>
      </c>
      <c r="G25506" s="1" t="s">
        <v>294</v>
      </c>
      <c r="H25506" s="1">
        <v>276.87</v>
      </c>
      <c r="I25506" s="1">
        <v>243.6456</v>
      </c>
    </row>
    <row r="25507" spans="1:9">
      <c r="A25507" s="1" t="s">
        <v>1005</v>
      </c>
      <c r="B25507" s="1" t="s">
        <v>1594</v>
      </c>
      <c r="C25507" s="1" t="s">
        <v>7</v>
      </c>
      <c r="D25507" s="1" t="s">
        <v>293</v>
      </c>
      <c r="E25507" s="1" t="s">
        <v>7</v>
      </c>
      <c r="F25507" s="1">
        <v>7</v>
      </c>
      <c r="G25507" s="1">
        <v>15</v>
      </c>
      <c r="H25507" s="1">
        <v>301.48</v>
      </c>
      <c r="I25507" s="1">
        <v>265.30240000000003</v>
      </c>
    </row>
    <row r="25508" spans="1:9">
      <c r="A25508" s="1" t="s">
        <v>1005</v>
      </c>
      <c r="B25508" s="1" t="s">
        <v>1594</v>
      </c>
      <c r="C25508" s="1" t="s">
        <v>7</v>
      </c>
      <c r="D25508" s="1" t="s">
        <v>293</v>
      </c>
      <c r="E25508" s="1" t="s">
        <v>7</v>
      </c>
      <c r="F25508" s="1">
        <v>7</v>
      </c>
      <c r="G25508" s="1">
        <v>16</v>
      </c>
      <c r="H25508" s="1">
        <v>310.89</v>
      </c>
      <c r="I25508" s="1">
        <v>273.58319999999998</v>
      </c>
    </row>
    <row r="25509" spans="1:9">
      <c r="A25509" s="1" t="s">
        <v>1005</v>
      </c>
      <c r="B25509" s="1" t="s">
        <v>1594</v>
      </c>
      <c r="C25509" s="1" t="s">
        <v>7</v>
      </c>
      <c r="D25509" s="1" t="s">
        <v>293</v>
      </c>
      <c r="E25509" s="1" t="s">
        <v>7</v>
      </c>
      <c r="F25509" s="1">
        <v>7</v>
      </c>
      <c r="G25509" s="1">
        <v>17</v>
      </c>
      <c r="H25509" s="1">
        <v>320.3</v>
      </c>
      <c r="I25509" s="1">
        <v>281.86400000000003</v>
      </c>
    </row>
    <row r="25510" spans="1:9">
      <c r="A25510" s="1" t="s">
        <v>1005</v>
      </c>
      <c r="B25510" s="1" t="s">
        <v>1594</v>
      </c>
      <c r="C25510" s="1" t="s">
        <v>7</v>
      </c>
      <c r="D25510" s="1" t="s">
        <v>293</v>
      </c>
      <c r="E25510" s="1" t="s">
        <v>7</v>
      </c>
      <c r="F25510" s="1">
        <v>7</v>
      </c>
      <c r="G25510" s="1">
        <v>18</v>
      </c>
      <c r="H25510" s="1">
        <v>330.44</v>
      </c>
      <c r="I25510" s="1">
        <v>290.78719999999998</v>
      </c>
    </row>
    <row r="25511" spans="1:9">
      <c r="A25511" s="1" t="s">
        <v>1005</v>
      </c>
      <c r="B25511" s="1" t="s">
        <v>1594</v>
      </c>
      <c r="C25511" s="1" t="s">
        <v>7</v>
      </c>
      <c r="D25511" s="1" t="s">
        <v>293</v>
      </c>
      <c r="E25511" s="1" t="s">
        <v>7</v>
      </c>
      <c r="F25511" s="1">
        <v>7</v>
      </c>
      <c r="G25511" s="1">
        <v>19</v>
      </c>
      <c r="H25511" s="1">
        <v>340.57</v>
      </c>
      <c r="I25511" s="1">
        <v>299.70159999999998</v>
      </c>
    </row>
    <row r="25512" spans="1:9">
      <c r="A25512" s="1" t="s">
        <v>1005</v>
      </c>
      <c r="B25512" s="1" t="s">
        <v>1594</v>
      </c>
      <c r="C25512" s="1" t="s">
        <v>7</v>
      </c>
      <c r="D25512" s="1" t="s">
        <v>293</v>
      </c>
      <c r="E25512" s="1" t="s">
        <v>7</v>
      </c>
      <c r="F25512" s="1">
        <v>7</v>
      </c>
      <c r="G25512" s="1">
        <v>20</v>
      </c>
      <c r="H25512" s="1">
        <v>351.06</v>
      </c>
      <c r="I25512" s="1">
        <v>308.93279999999999</v>
      </c>
    </row>
    <row r="25513" spans="1:9">
      <c r="A25513" s="1" t="s">
        <v>1005</v>
      </c>
      <c r="B25513" s="1" t="s">
        <v>1594</v>
      </c>
      <c r="C25513" s="1" t="s">
        <v>7</v>
      </c>
      <c r="D25513" s="1" t="s">
        <v>293</v>
      </c>
      <c r="E25513" s="1" t="s">
        <v>7</v>
      </c>
      <c r="F25513" s="1">
        <v>7</v>
      </c>
      <c r="G25513" s="1">
        <v>21</v>
      </c>
      <c r="H25513" s="1">
        <v>361.92</v>
      </c>
      <c r="I25513" s="1">
        <v>318.4896</v>
      </c>
    </row>
    <row r="25514" spans="1:9">
      <c r="A25514" s="1" t="s">
        <v>1005</v>
      </c>
      <c r="B25514" s="1" t="s">
        <v>1594</v>
      </c>
      <c r="C25514" s="1" t="s">
        <v>7</v>
      </c>
      <c r="D25514" s="1" t="s">
        <v>293</v>
      </c>
      <c r="E25514" s="1" t="s">
        <v>7</v>
      </c>
      <c r="F25514" s="1">
        <v>7</v>
      </c>
      <c r="G25514" s="1">
        <v>22</v>
      </c>
      <c r="H25514" s="1">
        <v>361.92</v>
      </c>
      <c r="I25514" s="1">
        <v>318.4896</v>
      </c>
    </row>
    <row r="25515" spans="1:9">
      <c r="A25515" s="1" t="s">
        <v>1005</v>
      </c>
      <c r="B25515" s="1" t="s">
        <v>1594</v>
      </c>
      <c r="C25515" s="1" t="s">
        <v>7</v>
      </c>
      <c r="D25515" s="1" t="s">
        <v>293</v>
      </c>
      <c r="E25515" s="1" t="s">
        <v>7</v>
      </c>
      <c r="F25515" s="1">
        <v>7</v>
      </c>
      <c r="G25515" s="1">
        <v>23</v>
      </c>
      <c r="H25515" s="1">
        <v>361.92</v>
      </c>
      <c r="I25515" s="1">
        <v>318.4896</v>
      </c>
    </row>
    <row r="25516" spans="1:9">
      <c r="A25516" s="1" t="s">
        <v>1005</v>
      </c>
      <c r="B25516" s="1" t="s">
        <v>1594</v>
      </c>
      <c r="C25516" s="1" t="s">
        <v>7</v>
      </c>
      <c r="D25516" s="1" t="s">
        <v>293</v>
      </c>
      <c r="E25516" s="1" t="s">
        <v>7</v>
      </c>
      <c r="F25516" s="1">
        <v>7</v>
      </c>
      <c r="G25516" s="1">
        <v>24</v>
      </c>
      <c r="H25516" s="1">
        <v>361.92</v>
      </c>
      <c r="I25516" s="1">
        <v>318.4896</v>
      </c>
    </row>
    <row r="25517" spans="1:9">
      <c r="A25517" s="1" t="s">
        <v>1005</v>
      </c>
      <c r="B25517" s="1" t="s">
        <v>1594</v>
      </c>
      <c r="C25517" s="1" t="s">
        <v>7</v>
      </c>
      <c r="D25517" s="1" t="s">
        <v>293</v>
      </c>
      <c r="E25517" s="1" t="s">
        <v>7</v>
      </c>
      <c r="F25517" s="1">
        <v>7</v>
      </c>
      <c r="G25517" s="1">
        <v>25</v>
      </c>
      <c r="H25517" s="1">
        <v>363.37</v>
      </c>
      <c r="I25517" s="1">
        <v>319.76560000000001</v>
      </c>
    </row>
    <row r="25518" spans="1:9">
      <c r="A25518" s="1" t="s">
        <v>1005</v>
      </c>
      <c r="B25518" s="1" t="s">
        <v>1594</v>
      </c>
      <c r="C25518" s="1" t="s">
        <v>7</v>
      </c>
      <c r="D25518" s="1" t="s">
        <v>293</v>
      </c>
      <c r="E25518" s="1" t="s">
        <v>7</v>
      </c>
      <c r="F25518" s="1">
        <v>7</v>
      </c>
      <c r="G25518" s="1">
        <v>26</v>
      </c>
      <c r="H25518" s="1">
        <v>370.61</v>
      </c>
      <c r="I25518" s="1">
        <v>326.13679999999999</v>
      </c>
    </row>
    <row r="25519" spans="1:9">
      <c r="A25519" s="1" t="s">
        <v>1005</v>
      </c>
      <c r="B25519" s="1" t="s">
        <v>1594</v>
      </c>
      <c r="C25519" s="1" t="s">
        <v>7</v>
      </c>
      <c r="D25519" s="1" t="s">
        <v>293</v>
      </c>
      <c r="E25519" s="1" t="s">
        <v>7</v>
      </c>
      <c r="F25519" s="1">
        <v>7</v>
      </c>
      <c r="G25519" s="1">
        <v>27</v>
      </c>
      <c r="H25519" s="1">
        <v>379.29</v>
      </c>
      <c r="I25519" s="1">
        <v>333.77520000000004</v>
      </c>
    </row>
    <row r="25520" spans="1:9">
      <c r="A25520" s="1" t="s">
        <v>1005</v>
      </c>
      <c r="B25520" s="1" t="s">
        <v>1594</v>
      </c>
      <c r="C25520" s="1" t="s">
        <v>7</v>
      </c>
      <c r="D25520" s="1" t="s">
        <v>293</v>
      </c>
      <c r="E25520" s="1" t="s">
        <v>7</v>
      </c>
      <c r="F25520" s="1">
        <v>7</v>
      </c>
      <c r="G25520" s="1">
        <v>28</v>
      </c>
      <c r="H25520" s="1">
        <v>393.41</v>
      </c>
      <c r="I25520" s="1">
        <v>346.20080000000002</v>
      </c>
    </row>
    <row r="25521" spans="1:9">
      <c r="A25521" s="1" t="s">
        <v>1005</v>
      </c>
      <c r="B25521" s="1" t="s">
        <v>1594</v>
      </c>
      <c r="C25521" s="1" t="s">
        <v>7</v>
      </c>
      <c r="D25521" s="1" t="s">
        <v>293</v>
      </c>
      <c r="E25521" s="1" t="s">
        <v>7</v>
      </c>
      <c r="F25521" s="1">
        <v>7</v>
      </c>
      <c r="G25521" s="1">
        <v>29</v>
      </c>
      <c r="H25521" s="1">
        <v>404.99</v>
      </c>
      <c r="I25521" s="1">
        <v>356.39120000000003</v>
      </c>
    </row>
    <row r="25522" spans="1:9">
      <c r="A25522" s="1" t="s">
        <v>1005</v>
      </c>
      <c r="B25522" s="1" t="s">
        <v>1594</v>
      </c>
      <c r="C25522" s="1" t="s">
        <v>7</v>
      </c>
      <c r="D25522" s="1" t="s">
        <v>293</v>
      </c>
      <c r="E25522" s="1" t="s">
        <v>7</v>
      </c>
      <c r="F25522" s="1">
        <v>7</v>
      </c>
      <c r="G25522" s="1">
        <v>30</v>
      </c>
      <c r="H25522" s="1">
        <v>410.78</v>
      </c>
      <c r="I25522" s="1">
        <v>361.4864</v>
      </c>
    </row>
    <row r="25523" spans="1:9">
      <c r="A25523" s="1" t="s">
        <v>1005</v>
      </c>
      <c r="B25523" s="1" t="s">
        <v>1594</v>
      </c>
      <c r="C25523" s="1" t="s">
        <v>7</v>
      </c>
      <c r="D25523" s="1" t="s">
        <v>293</v>
      </c>
      <c r="E25523" s="1" t="s">
        <v>7</v>
      </c>
      <c r="F25523" s="1">
        <v>7</v>
      </c>
      <c r="G25523" s="1">
        <v>31</v>
      </c>
      <c r="H25523" s="1">
        <v>419.47</v>
      </c>
      <c r="I25523" s="1">
        <v>369.1336</v>
      </c>
    </row>
    <row r="25524" spans="1:9">
      <c r="A25524" s="1" t="s">
        <v>1005</v>
      </c>
      <c r="B25524" s="1" t="s">
        <v>1594</v>
      </c>
      <c r="C25524" s="1" t="s">
        <v>7</v>
      </c>
      <c r="D25524" s="1" t="s">
        <v>293</v>
      </c>
      <c r="E25524" s="1" t="s">
        <v>7</v>
      </c>
      <c r="F25524" s="1">
        <v>7</v>
      </c>
      <c r="G25524" s="1">
        <v>32</v>
      </c>
      <c r="H25524" s="1">
        <v>428.15</v>
      </c>
      <c r="I25524" s="1">
        <v>376.77199999999999</v>
      </c>
    </row>
    <row r="25525" spans="1:9">
      <c r="A25525" s="1" t="s">
        <v>1005</v>
      </c>
      <c r="B25525" s="1" t="s">
        <v>1594</v>
      </c>
      <c r="C25525" s="1" t="s">
        <v>7</v>
      </c>
      <c r="D25525" s="1" t="s">
        <v>293</v>
      </c>
      <c r="E25525" s="1" t="s">
        <v>7</v>
      </c>
      <c r="F25525" s="1">
        <v>7</v>
      </c>
      <c r="G25525" s="1">
        <v>33</v>
      </c>
      <c r="H25525" s="1">
        <v>433.58</v>
      </c>
      <c r="I25525" s="1">
        <v>381.55039999999997</v>
      </c>
    </row>
    <row r="25526" spans="1:9">
      <c r="A25526" s="1" t="s">
        <v>1005</v>
      </c>
      <c r="B25526" s="1" t="s">
        <v>1594</v>
      </c>
      <c r="C25526" s="1" t="s">
        <v>7</v>
      </c>
      <c r="D25526" s="1" t="s">
        <v>293</v>
      </c>
      <c r="E25526" s="1" t="s">
        <v>7</v>
      </c>
      <c r="F25526" s="1">
        <v>7</v>
      </c>
      <c r="G25526" s="1">
        <v>34</v>
      </c>
      <c r="H25526" s="1">
        <v>439.37</v>
      </c>
      <c r="I25526" s="1">
        <v>386.6456</v>
      </c>
    </row>
    <row r="25527" spans="1:9">
      <c r="A25527" s="1" t="s">
        <v>1005</v>
      </c>
      <c r="B25527" s="1" t="s">
        <v>1594</v>
      </c>
      <c r="C25527" s="1" t="s">
        <v>7</v>
      </c>
      <c r="D25527" s="1" t="s">
        <v>293</v>
      </c>
      <c r="E25527" s="1" t="s">
        <v>7</v>
      </c>
      <c r="F25527" s="1">
        <v>7</v>
      </c>
      <c r="G25527" s="1">
        <v>35</v>
      </c>
      <c r="H25527" s="1">
        <v>442.27</v>
      </c>
      <c r="I25527" s="1">
        <v>389.19759999999997</v>
      </c>
    </row>
    <row r="25528" spans="1:9">
      <c r="A25528" s="1" t="s">
        <v>1005</v>
      </c>
      <c r="B25528" s="1" t="s">
        <v>1594</v>
      </c>
      <c r="C25528" s="1" t="s">
        <v>7</v>
      </c>
      <c r="D25528" s="1" t="s">
        <v>293</v>
      </c>
      <c r="E25528" s="1" t="s">
        <v>7</v>
      </c>
      <c r="F25528" s="1">
        <v>7</v>
      </c>
      <c r="G25528" s="1">
        <v>36</v>
      </c>
      <c r="H25528" s="1">
        <v>445.16</v>
      </c>
      <c r="I25528" s="1">
        <v>391.74080000000004</v>
      </c>
    </row>
    <row r="25529" spans="1:9">
      <c r="A25529" s="1" t="s">
        <v>1005</v>
      </c>
      <c r="B25529" s="1" t="s">
        <v>1594</v>
      </c>
      <c r="C25529" s="1" t="s">
        <v>7</v>
      </c>
      <c r="D25529" s="1" t="s">
        <v>293</v>
      </c>
      <c r="E25529" s="1" t="s">
        <v>7</v>
      </c>
      <c r="F25529" s="1">
        <v>7</v>
      </c>
      <c r="G25529" s="1">
        <v>37</v>
      </c>
      <c r="H25529" s="1">
        <v>448.06</v>
      </c>
      <c r="I25529" s="1">
        <v>394.2928</v>
      </c>
    </row>
    <row r="25530" spans="1:9">
      <c r="A25530" s="1" t="s">
        <v>1005</v>
      </c>
      <c r="B25530" s="1" t="s">
        <v>1594</v>
      </c>
      <c r="C25530" s="1" t="s">
        <v>7</v>
      </c>
      <c r="D25530" s="1" t="s">
        <v>293</v>
      </c>
      <c r="E25530" s="1" t="s">
        <v>7</v>
      </c>
      <c r="F25530" s="1">
        <v>7</v>
      </c>
      <c r="G25530" s="1">
        <v>38</v>
      </c>
      <c r="H25530" s="1">
        <v>450.96</v>
      </c>
      <c r="I25530" s="1">
        <v>396.84479999999996</v>
      </c>
    </row>
    <row r="25531" spans="1:9">
      <c r="A25531" s="1" t="s">
        <v>1005</v>
      </c>
      <c r="B25531" s="1" t="s">
        <v>1594</v>
      </c>
      <c r="C25531" s="1" t="s">
        <v>7</v>
      </c>
      <c r="D25531" s="1" t="s">
        <v>293</v>
      </c>
      <c r="E25531" s="1" t="s">
        <v>7</v>
      </c>
      <c r="F25531" s="1">
        <v>7</v>
      </c>
      <c r="G25531" s="1">
        <v>39</v>
      </c>
      <c r="H25531" s="1">
        <v>456.75</v>
      </c>
      <c r="I25531" s="1">
        <v>401.94</v>
      </c>
    </row>
    <row r="25532" spans="1:9">
      <c r="A25532" s="1" t="s">
        <v>1005</v>
      </c>
      <c r="B25532" s="1" t="s">
        <v>1594</v>
      </c>
      <c r="C25532" s="1" t="s">
        <v>7</v>
      </c>
      <c r="D25532" s="1" t="s">
        <v>293</v>
      </c>
      <c r="E25532" s="1" t="s">
        <v>7</v>
      </c>
      <c r="F25532" s="1">
        <v>7</v>
      </c>
      <c r="G25532" s="1">
        <v>40</v>
      </c>
      <c r="H25532" s="1">
        <v>462.54</v>
      </c>
      <c r="I25532" s="1">
        <v>407.03520000000003</v>
      </c>
    </row>
    <row r="25533" spans="1:9">
      <c r="A25533" s="1" t="s">
        <v>1005</v>
      </c>
      <c r="B25533" s="1" t="s">
        <v>1594</v>
      </c>
      <c r="C25533" s="1" t="s">
        <v>7</v>
      </c>
      <c r="D25533" s="1" t="s">
        <v>293</v>
      </c>
      <c r="E25533" s="1" t="s">
        <v>7</v>
      </c>
      <c r="F25533" s="1">
        <v>7</v>
      </c>
      <c r="G25533" s="1">
        <v>41</v>
      </c>
      <c r="H25533" s="1">
        <v>471.22</v>
      </c>
      <c r="I25533" s="1">
        <v>414.67360000000002</v>
      </c>
    </row>
    <row r="25534" spans="1:9">
      <c r="A25534" s="1" t="s">
        <v>1005</v>
      </c>
      <c r="B25534" s="1" t="s">
        <v>1594</v>
      </c>
      <c r="C25534" s="1" t="s">
        <v>7</v>
      </c>
      <c r="D25534" s="1" t="s">
        <v>293</v>
      </c>
      <c r="E25534" s="1" t="s">
        <v>7</v>
      </c>
      <c r="F25534" s="1">
        <v>7</v>
      </c>
      <c r="G25534" s="1">
        <v>42</v>
      </c>
      <c r="H25534" s="1">
        <v>479.55</v>
      </c>
      <c r="I25534" s="1">
        <v>422.00400000000002</v>
      </c>
    </row>
    <row r="25535" spans="1:9">
      <c r="A25535" s="1" t="s">
        <v>1005</v>
      </c>
      <c r="B25535" s="1" t="s">
        <v>1594</v>
      </c>
      <c r="C25535" s="1" t="s">
        <v>7</v>
      </c>
      <c r="D25535" s="1" t="s">
        <v>293</v>
      </c>
      <c r="E25535" s="1" t="s">
        <v>7</v>
      </c>
      <c r="F25535" s="1">
        <v>7</v>
      </c>
      <c r="G25535" s="1">
        <v>43</v>
      </c>
      <c r="H25535" s="1">
        <v>491.13</v>
      </c>
      <c r="I25535" s="1">
        <v>432.19439999999997</v>
      </c>
    </row>
    <row r="25536" spans="1:9">
      <c r="A25536" s="1" t="s">
        <v>1005</v>
      </c>
      <c r="B25536" s="1" t="s">
        <v>1594</v>
      </c>
      <c r="C25536" s="1" t="s">
        <v>7</v>
      </c>
      <c r="D25536" s="1" t="s">
        <v>293</v>
      </c>
      <c r="E25536" s="1" t="s">
        <v>7</v>
      </c>
      <c r="F25536" s="1">
        <v>7</v>
      </c>
      <c r="G25536" s="1">
        <v>44</v>
      </c>
      <c r="H25536" s="1">
        <v>505.61</v>
      </c>
      <c r="I25536" s="1">
        <v>444.93680000000001</v>
      </c>
    </row>
    <row r="25537" spans="1:9">
      <c r="A25537" s="1" t="s">
        <v>1005</v>
      </c>
      <c r="B25537" s="1" t="s">
        <v>1594</v>
      </c>
      <c r="C25537" s="1" t="s">
        <v>7</v>
      </c>
      <c r="D25537" s="1" t="s">
        <v>293</v>
      </c>
      <c r="E25537" s="1" t="s">
        <v>7</v>
      </c>
      <c r="F25537" s="1">
        <v>7</v>
      </c>
      <c r="G25537" s="1">
        <v>45</v>
      </c>
      <c r="H25537" s="1">
        <v>522.62</v>
      </c>
      <c r="I25537" s="1">
        <v>459.90559999999999</v>
      </c>
    </row>
    <row r="25538" spans="1:9">
      <c r="A25538" s="1" t="s">
        <v>1005</v>
      </c>
      <c r="B25538" s="1" t="s">
        <v>1594</v>
      </c>
      <c r="C25538" s="1" t="s">
        <v>7</v>
      </c>
      <c r="D25538" s="1" t="s">
        <v>293</v>
      </c>
      <c r="E25538" s="1" t="s">
        <v>7</v>
      </c>
      <c r="F25538" s="1">
        <v>7</v>
      </c>
      <c r="G25538" s="1">
        <v>46</v>
      </c>
      <c r="H25538" s="1">
        <v>542.88</v>
      </c>
      <c r="I25538" s="1">
        <v>477.73439999999999</v>
      </c>
    </row>
    <row r="25539" spans="1:9">
      <c r="A25539" s="1" t="s">
        <v>1005</v>
      </c>
      <c r="B25539" s="1" t="s">
        <v>1594</v>
      </c>
      <c r="C25539" s="1" t="s">
        <v>7</v>
      </c>
      <c r="D25539" s="1" t="s">
        <v>293</v>
      </c>
      <c r="E25539" s="1" t="s">
        <v>7</v>
      </c>
      <c r="F25539" s="1">
        <v>7</v>
      </c>
      <c r="G25539" s="1">
        <v>47</v>
      </c>
      <c r="H25539" s="1">
        <v>565.69000000000005</v>
      </c>
      <c r="I25539" s="1">
        <v>497.80720000000002</v>
      </c>
    </row>
    <row r="25540" spans="1:9">
      <c r="A25540" s="1" t="s">
        <v>1005</v>
      </c>
      <c r="B25540" s="1" t="s">
        <v>1594</v>
      </c>
      <c r="C25540" s="1" t="s">
        <v>7</v>
      </c>
      <c r="D25540" s="1" t="s">
        <v>293</v>
      </c>
      <c r="E25540" s="1" t="s">
        <v>7</v>
      </c>
      <c r="F25540" s="1">
        <v>7</v>
      </c>
      <c r="G25540" s="1">
        <v>48</v>
      </c>
      <c r="H25540" s="1">
        <v>591.74</v>
      </c>
      <c r="I25540" s="1">
        <v>520.73120000000006</v>
      </c>
    </row>
    <row r="25541" spans="1:9">
      <c r="A25541" s="1" t="s">
        <v>1005</v>
      </c>
      <c r="B25541" s="1" t="s">
        <v>1594</v>
      </c>
      <c r="C25541" s="1" t="s">
        <v>7</v>
      </c>
      <c r="D25541" s="1" t="s">
        <v>293</v>
      </c>
      <c r="E25541" s="1" t="s">
        <v>7</v>
      </c>
      <c r="F25541" s="1">
        <v>7</v>
      </c>
      <c r="G25541" s="1">
        <v>49</v>
      </c>
      <c r="H25541" s="1">
        <v>617.44000000000005</v>
      </c>
      <c r="I25541" s="1">
        <v>543.34720000000004</v>
      </c>
    </row>
    <row r="25542" spans="1:9">
      <c r="A25542" s="1" t="s">
        <v>1005</v>
      </c>
      <c r="B25542" s="1" t="s">
        <v>1594</v>
      </c>
      <c r="C25542" s="1" t="s">
        <v>7</v>
      </c>
      <c r="D25542" s="1" t="s">
        <v>293</v>
      </c>
      <c r="E25542" s="1" t="s">
        <v>7</v>
      </c>
      <c r="F25542" s="1">
        <v>7</v>
      </c>
      <c r="G25542" s="1">
        <v>50</v>
      </c>
      <c r="H25542" s="1">
        <v>646.39</v>
      </c>
      <c r="I25542" s="1">
        <v>568.82320000000004</v>
      </c>
    </row>
    <row r="25543" spans="1:9">
      <c r="A25543" s="1" t="s">
        <v>1005</v>
      </c>
      <c r="B25543" s="1" t="s">
        <v>1594</v>
      </c>
      <c r="C25543" s="1" t="s">
        <v>7</v>
      </c>
      <c r="D25543" s="1" t="s">
        <v>293</v>
      </c>
      <c r="E25543" s="1" t="s">
        <v>7</v>
      </c>
      <c r="F25543" s="1">
        <v>7</v>
      </c>
      <c r="G25543" s="1">
        <v>51</v>
      </c>
      <c r="H25543" s="1">
        <v>674.99</v>
      </c>
      <c r="I25543" s="1">
        <v>593.99120000000005</v>
      </c>
    </row>
    <row r="25544" spans="1:9">
      <c r="A25544" s="1" t="s">
        <v>1005</v>
      </c>
      <c r="B25544" s="1" t="s">
        <v>1594</v>
      </c>
      <c r="C25544" s="1" t="s">
        <v>7</v>
      </c>
      <c r="D25544" s="1" t="s">
        <v>293</v>
      </c>
      <c r="E25544" s="1" t="s">
        <v>7</v>
      </c>
      <c r="F25544" s="1">
        <v>7</v>
      </c>
      <c r="G25544" s="1">
        <v>52</v>
      </c>
      <c r="H25544" s="1">
        <v>706.47</v>
      </c>
      <c r="I25544" s="1">
        <v>621.69360000000006</v>
      </c>
    </row>
    <row r="25545" spans="1:9">
      <c r="A25545" s="1" t="s">
        <v>1005</v>
      </c>
      <c r="B25545" s="1" t="s">
        <v>1594</v>
      </c>
      <c r="C25545" s="1" t="s">
        <v>7</v>
      </c>
      <c r="D25545" s="1" t="s">
        <v>293</v>
      </c>
      <c r="E25545" s="1" t="s">
        <v>7</v>
      </c>
      <c r="F25545" s="1">
        <v>7</v>
      </c>
      <c r="G25545" s="1">
        <v>53</v>
      </c>
      <c r="H25545" s="1">
        <v>738.32</v>
      </c>
      <c r="I25545" s="1">
        <v>649.72160000000008</v>
      </c>
    </row>
    <row r="25546" spans="1:9">
      <c r="A25546" s="1" t="s">
        <v>1005</v>
      </c>
      <c r="B25546" s="1" t="s">
        <v>1594</v>
      </c>
      <c r="C25546" s="1" t="s">
        <v>7</v>
      </c>
      <c r="D25546" s="1" t="s">
        <v>293</v>
      </c>
      <c r="E25546" s="1" t="s">
        <v>7</v>
      </c>
      <c r="F25546" s="1">
        <v>7</v>
      </c>
      <c r="G25546" s="1">
        <v>54</v>
      </c>
      <c r="H25546" s="1">
        <v>772.7</v>
      </c>
      <c r="I25546" s="1">
        <v>679.976</v>
      </c>
    </row>
    <row r="25547" spans="1:9">
      <c r="A25547" s="1" t="s">
        <v>1005</v>
      </c>
      <c r="B25547" s="1" t="s">
        <v>1594</v>
      </c>
      <c r="C25547" s="1" t="s">
        <v>7</v>
      </c>
      <c r="D25547" s="1" t="s">
        <v>293</v>
      </c>
      <c r="E25547" s="1" t="s">
        <v>7</v>
      </c>
      <c r="F25547" s="1">
        <v>7</v>
      </c>
      <c r="G25547" s="1">
        <v>55</v>
      </c>
      <c r="H25547" s="1">
        <v>807.09</v>
      </c>
      <c r="I25547" s="1">
        <v>710.23919999999998</v>
      </c>
    </row>
    <row r="25548" spans="1:9">
      <c r="A25548" s="1" t="s">
        <v>1005</v>
      </c>
      <c r="B25548" s="1" t="s">
        <v>1594</v>
      </c>
      <c r="C25548" s="1" t="s">
        <v>7</v>
      </c>
      <c r="D25548" s="1" t="s">
        <v>293</v>
      </c>
      <c r="E25548" s="1" t="s">
        <v>7</v>
      </c>
      <c r="F25548" s="1">
        <v>7</v>
      </c>
      <c r="G25548" s="1">
        <v>56</v>
      </c>
      <c r="H25548" s="1">
        <v>844.37</v>
      </c>
      <c r="I25548" s="1">
        <v>743.04560000000004</v>
      </c>
    </row>
    <row r="25549" spans="1:9">
      <c r="A25549" s="1" t="s">
        <v>1005</v>
      </c>
      <c r="B25549" s="1" t="s">
        <v>1594</v>
      </c>
      <c r="C25549" s="1" t="s">
        <v>7</v>
      </c>
      <c r="D25549" s="1" t="s">
        <v>293</v>
      </c>
      <c r="E25549" s="1" t="s">
        <v>7</v>
      </c>
      <c r="F25549" s="1">
        <v>7</v>
      </c>
      <c r="G25549" s="1">
        <v>57</v>
      </c>
      <c r="H25549" s="1">
        <v>882.01</v>
      </c>
      <c r="I25549" s="1">
        <v>776.16880000000003</v>
      </c>
    </row>
    <row r="25550" spans="1:9">
      <c r="A25550" s="1" t="s">
        <v>1005</v>
      </c>
      <c r="B25550" s="1" t="s">
        <v>1594</v>
      </c>
      <c r="C25550" s="1" t="s">
        <v>7</v>
      </c>
      <c r="D25550" s="1" t="s">
        <v>293</v>
      </c>
      <c r="E25550" s="1" t="s">
        <v>7</v>
      </c>
      <c r="F25550" s="1">
        <v>7</v>
      </c>
      <c r="G25550" s="1">
        <v>58</v>
      </c>
      <c r="H25550" s="1">
        <v>922.18</v>
      </c>
      <c r="I25550" s="1">
        <v>811.51839999999993</v>
      </c>
    </row>
    <row r="25551" spans="1:9">
      <c r="A25551" s="1" t="s">
        <v>1005</v>
      </c>
      <c r="B25551" s="1" t="s">
        <v>1594</v>
      </c>
      <c r="C25551" s="1" t="s">
        <v>7</v>
      </c>
      <c r="D25551" s="1" t="s">
        <v>293</v>
      </c>
      <c r="E25551" s="1" t="s">
        <v>7</v>
      </c>
      <c r="F25551" s="1">
        <v>7</v>
      </c>
      <c r="G25551" s="1">
        <v>59</v>
      </c>
      <c r="H25551" s="1">
        <v>942.08</v>
      </c>
      <c r="I25551" s="1">
        <v>829.03039999999999</v>
      </c>
    </row>
    <row r="25552" spans="1:9">
      <c r="A25552" s="1" t="s">
        <v>1005</v>
      </c>
      <c r="B25552" s="1" t="s">
        <v>1594</v>
      </c>
      <c r="C25552" s="1" t="s">
        <v>7</v>
      </c>
      <c r="D25552" s="1" t="s">
        <v>293</v>
      </c>
      <c r="E25552" s="1" t="s">
        <v>7</v>
      </c>
      <c r="F25552" s="1">
        <v>7</v>
      </c>
      <c r="G25552" s="1">
        <v>60</v>
      </c>
      <c r="H25552" s="1">
        <v>982.26</v>
      </c>
      <c r="I25552" s="1">
        <v>864.38879999999995</v>
      </c>
    </row>
    <row r="25553" spans="1:9">
      <c r="A25553" s="1" t="s">
        <v>1005</v>
      </c>
      <c r="B25553" s="1" t="s">
        <v>1594</v>
      </c>
      <c r="C25553" s="1" t="s">
        <v>7</v>
      </c>
      <c r="D25553" s="1" t="s">
        <v>293</v>
      </c>
      <c r="E25553" s="1" t="s">
        <v>7</v>
      </c>
      <c r="F25553" s="1">
        <v>7</v>
      </c>
      <c r="G25553" s="1">
        <v>61</v>
      </c>
      <c r="H25553" s="1">
        <v>1017</v>
      </c>
      <c r="I25553" s="1">
        <v>894.96</v>
      </c>
    </row>
    <row r="25554" spans="1:9">
      <c r="A25554" s="1" t="s">
        <v>1005</v>
      </c>
      <c r="B25554" s="1" t="s">
        <v>1594</v>
      </c>
      <c r="C25554" s="1" t="s">
        <v>7</v>
      </c>
      <c r="D25554" s="1" t="s">
        <v>293</v>
      </c>
      <c r="E25554" s="1" t="s">
        <v>7</v>
      </c>
      <c r="F25554" s="1">
        <v>7</v>
      </c>
      <c r="G25554" s="1">
        <v>62</v>
      </c>
      <c r="H25554" s="1">
        <v>1039.8</v>
      </c>
      <c r="I25554" s="1">
        <v>915.024</v>
      </c>
    </row>
    <row r="25555" spans="1:9">
      <c r="A25555" s="1" t="s">
        <v>1005</v>
      </c>
      <c r="B25555" s="1" t="s">
        <v>1594</v>
      </c>
      <c r="C25555" s="1" t="s">
        <v>7</v>
      </c>
      <c r="D25555" s="1" t="s">
        <v>293</v>
      </c>
      <c r="E25555" s="1" t="s">
        <v>7</v>
      </c>
      <c r="F25555" s="1">
        <v>7</v>
      </c>
      <c r="G25555" s="1">
        <v>63</v>
      </c>
      <c r="H25555" s="1">
        <v>1068.4000000000001</v>
      </c>
      <c r="I25555" s="1">
        <v>940.19200000000012</v>
      </c>
    </row>
    <row r="25556" spans="1:9">
      <c r="A25556" s="1" t="s">
        <v>1005</v>
      </c>
      <c r="B25556" s="1" t="s">
        <v>1594</v>
      </c>
      <c r="C25556" s="1" t="s">
        <v>7</v>
      </c>
      <c r="D25556" s="1" t="s">
        <v>293</v>
      </c>
      <c r="E25556" s="1" t="s">
        <v>7</v>
      </c>
      <c r="F25556" s="1">
        <v>7</v>
      </c>
      <c r="G25556" s="1" t="s">
        <v>368</v>
      </c>
      <c r="H25556" s="1">
        <v>1085.76</v>
      </c>
      <c r="I25556" s="1">
        <v>955.46879999999999</v>
      </c>
    </row>
    <row r="25557" spans="1:9">
      <c r="A25557" s="1" t="s">
        <v>1006</v>
      </c>
      <c r="B25557" s="1" t="s">
        <v>1594</v>
      </c>
      <c r="C25557" s="1" t="s">
        <v>7</v>
      </c>
      <c r="D25557" s="1" t="s">
        <v>293</v>
      </c>
      <c r="E25557" s="1" t="s">
        <v>7</v>
      </c>
      <c r="F25557" s="1">
        <v>8</v>
      </c>
      <c r="G25557" s="1" t="s">
        <v>294</v>
      </c>
      <c r="H25557" s="1">
        <v>299.95999999999998</v>
      </c>
      <c r="I25557" s="1">
        <v>263.96479999999997</v>
      </c>
    </row>
    <row r="25558" spans="1:9">
      <c r="A25558" s="1" t="s">
        <v>1006</v>
      </c>
      <c r="B25558" s="1" t="s">
        <v>1594</v>
      </c>
      <c r="C25558" s="1" t="s">
        <v>7</v>
      </c>
      <c r="D25558" s="1" t="s">
        <v>293</v>
      </c>
      <c r="E25558" s="1" t="s">
        <v>7</v>
      </c>
      <c r="F25558" s="1">
        <v>8</v>
      </c>
      <c r="G25558" s="1">
        <v>15</v>
      </c>
      <c r="H25558" s="1">
        <v>326.62</v>
      </c>
      <c r="I25558" s="1">
        <v>287.42560000000003</v>
      </c>
    </row>
    <row r="25559" spans="1:9">
      <c r="A25559" s="1" t="s">
        <v>1006</v>
      </c>
      <c r="B25559" s="1" t="s">
        <v>1594</v>
      </c>
      <c r="C25559" s="1" t="s">
        <v>7</v>
      </c>
      <c r="D25559" s="1" t="s">
        <v>293</v>
      </c>
      <c r="E25559" s="1" t="s">
        <v>7</v>
      </c>
      <c r="F25559" s="1">
        <v>8</v>
      </c>
      <c r="G25559" s="1">
        <v>16</v>
      </c>
      <c r="H25559" s="1">
        <v>336.82</v>
      </c>
      <c r="I25559" s="1">
        <v>296.40159999999997</v>
      </c>
    </row>
    <row r="25560" spans="1:9">
      <c r="A25560" s="1" t="s">
        <v>1006</v>
      </c>
      <c r="B25560" s="1" t="s">
        <v>1594</v>
      </c>
      <c r="C25560" s="1" t="s">
        <v>7</v>
      </c>
      <c r="D25560" s="1" t="s">
        <v>293</v>
      </c>
      <c r="E25560" s="1" t="s">
        <v>7</v>
      </c>
      <c r="F25560" s="1">
        <v>8</v>
      </c>
      <c r="G25560" s="1">
        <v>17</v>
      </c>
      <c r="H25560" s="1">
        <v>347.01</v>
      </c>
      <c r="I25560" s="1">
        <v>305.36880000000002</v>
      </c>
    </row>
    <row r="25561" spans="1:9">
      <c r="A25561" s="1" t="s">
        <v>1006</v>
      </c>
      <c r="B25561" s="1" t="s">
        <v>1594</v>
      </c>
      <c r="C25561" s="1" t="s">
        <v>7</v>
      </c>
      <c r="D25561" s="1" t="s">
        <v>293</v>
      </c>
      <c r="E25561" s="1" t="s">
        <v>7</v>
      </c>
      <c r="F25561" s="1">
        <v>8</v>
      </c>
      <c r="G25561" s="1">
        <v>18</v>
      </c>
      <c r="H25561" s="1">
        <v>357.99</v>
      </c>
      <c r="I25561" s="1">
        <v>315.03120000000001</v>
      </c>
    </row>
    <row r="25562" spans="1:9">
      <c r="A25562" s="1" t="s">
        <v>1006</v>
      </c>
      <c r="B25562" s="1" t="s">
        <v>1594</v>
      </c>
      <c r="C25562" s="1" t="s">
        <v>7</v>
      </c>
      <c r="D25562" s="1" t="s">
        <v>293</v>
      </c>
      <c r="E25562" s="1" t="s">
        <v>7</v>
      </c>
      <c r="F25562" s="1">
        <v>8</v>
      </c>
      <c r="G25562" s="1">
        <v>19</v>
      </c>
      <c r="H25562" s="1">
        <v>368.97</v>
      </c>
      <c r="I25562" s="1">
        <v>324.6936</v>
      </c>
    </row>
    <row r="25563" spans="1:9">
      <c r="A25563" s="1" t="s">
        <v>1006</v>
      </c>
      <c r="B25563" s="1" t="s">
        <v>1594</v>
      </c>
      <c r="C25563" s="1" t="s">
        <v>7</v>
      </c>
      <c r="D25563" s="1" t="s">
        <v>293</v>
      </c>
      <c r="E25563" s="1" t="s">
        <v>7</v>
      </c>
      <c r="F25563" s="1">
        <v>8</v>
      </c>
      <c r="G25563" s="1">
        <v>20</v>
      </c>
      <c r="H25563" s="1">
        <v>380.34</v>
      </c>
      <c r="I25563" s="1">
        <v>334.69919999999996</v>
      </c>
    </row>
    <row r="25564" spans="1:9">
      <c r="A25564" s="1" t="s">
        <v>1006</v>
      </c>
      <c r="B25564" s="1" t="s">
        <v>1594</v>
      </c>
      <c r="C25564" s="1" t="s">
        <v>7</v>
      </c>
      <c r="D25564" s="1" t="s">
        <v>293</v>
      </c>
      <c r="E25564" s="1" t="s">
        <v>7</v>
      </c>
      <c r="F25564" s="1">
        <v>8</v>
      </c>
      <c r="G25564" s="1">
        <v>21</v>
      </c>
      <c r="H25564" s="1">
        <v>392.1</v>
      </c>
      <c r="I25564" s="1">
        <v>345.048</v>
      </c>
    </row>
    <row r="25565" spans="1:9">
      <c r="A25565" s="1" t="s">
        <v>1006</v>
      </c>
      <c r="B25565" s="1" t="s">
        <v>1594</v>
      </c>
      <c r="C25565" s="1" t="s">
        <v>7</v>
      </c>
      <c r="D25565" s="1" t="s">
        <v>293</v>
      </c>
      <c r="E25565" s="1" t="s">
        <v>7</v>
      </c>
      <c r="F25565" s="1">
        <v>8</v>
      </c>
      <c r="G25565" s="1">
        <v>22</v>
      </c>
      <c r="H25565" s="1">
        <v>392.1</v>
      </c>
      <c r="I25565" s="1">
        <v>345.048</v>
      </c>
    </row>
    <row r="25566" spans="1:9">
      <c r="A25566" s="1" t="s">
        <v>1006</v>
      </c>
      <c r="B25566" s="1" t="s">
        <v>1594</v>
      </c>
      <c r="C25566" s="1" t="s">
        <v>7</v>
      </c>
      <c r="D25566" s="1" t="s">
        <v>293</v>
      </c>
      <c r="E25566" s="1" t="s">
        <v>7</v>
      </c>
      <c r="F25566" s="1">
        <v>8</v>
      </c>
      <c r="G25566" s="1">
        <v>23</v>
      </c>
      <c r="H25566" s="1">
        <v>392.1</v>
      </c>
      <c r="I25566" s="1">
        <v>345.048</v>
      </c>
    </row>
    <row r="25567" spans="1:9">
      <c r="A25567" s="1" t="s">
        <v>1006</v>
      </c>
      <c r="B25567" s="1" t="s">
        <v>1594</v>
      </c>
      <c r="C25567" s="1" t="s">
        <v>7</v>
      </c>
      <c r="D25567" s="1" t="s">
        <v>293</v>
      </c>
      <c r="E25567" s="1" t="s">
        <v>7</v>
      </c>
      <c r="F25567" s="1">
        <v>8</v>
      </c>
      <c r="G25567" s="1">
        <v>24</v>
      </c>
      <c r="H25567" s="1">
        <v>392.1</v>
      </c>
      <c r="I25567" s="1">
        <v>345.048</v>
      </c>
    </row>
    <row r="25568" spans="1:9">
      <c r="A25568" s="1" t="s">
        <v>1006</v>
      </c>
      <c r="B25568" s="1" t="s">
        <v>1594</v>
      </c>
      <c r="C25568" s="1" t="s">
        <v>7</v>
      </c>
      <c r="D25568" s="1" t="s">
        <v>293</v>
      </c>
      <c r="E25568" s="1" t="s">
        <v>7</v>
      </c>
      <c r="F25568" s="1">
        <v>8</v>
      </c>
      <c r="G25568" s="1">
        <v>25</v>
      </c>
      <c r="H25568" s="1">
        <v>393.67</v>
      </c>
      <c r="I25568" s="1">
        <v>346.42959999999999</v>
      </c>
    </row>
    <row r="25569" spans="1:9">
      <c r="A25569" s="1" t="s">
        <v>1006</v>
      </c>
      <c r="B25569" s="1" t="s">
        <v>1594</v>
      </c>
      <c r="C25569" s="1" t="s">
        <v>7</v>
      </c>
      <c r="D25569" s="1" t="s">
        <v>293</v>
      </c>
      <c r="E25569" s="1" t="s">
        <v>7</v>
      </c>
      <c r="F25569" s="1">
        <v>8</v>
      </c>
      <c r="G25569" s="1">
        <v>26</v>
      </c>
      <c r="H25569" s="1">
        <v>401.51</v>
      </c>
      <c r="I25569" s="1">
        <v>353.3288</v>
      </c>
    </row>
    <row r="25570" spans="1:9">
      <c r="A25570" s="1" t="s">
        <v>1006</v>
      </c>
      <c r="B25570" s="1" t="s">
        <v>1594</v>
      </c>
      <c r="C25570" s="1" t="s">
        <v>7</v>
      </c>
      <c r="D25570" s="1" t="s">
        <v>293</v>
      </c>
      <c r="E25570" s="1" t="s">
        <v>7</v>
      </c>
      <c r="F25570" s="1">
        <v>8</v>
      </c>
      <c r="G25570" s="1">
        <v>27</v>
      </c>
      <c r="H25570" s="1">
        <v>410.92</v>
      </c>
      <c r="I25570" s="1">
        <v>361.6096</v>
      </c>
    </row>
    <row r="25571" spans="1:9">
      <c r="A25571" s="1" t="s">
        <v>1006</v>
      </c>
      <c r="B25571" s="1" t="s">
        <v>1594</v>
      </c>
      <c r="C25571" s="1" t="s">
        <v>7</v>
      </c>
      <c r="D25571" s="1" t="s">
        <v>293</v>
      </c>
      <c r="E25571" s="1" t="s">
        <v>7</v>
      </c>
      <c r="F25571" s="1">
        <v>8</v>
      </c>
      <c r="G25571" s="1">
        <v>28</v>
      </c>
      <c r="H25571" s="1">
        <v>426.22</v>
      </c>
      <c r="I25571" s="1">
        <v>375.0736</v>
      </c>
    </row>
    <row r="25572" spans="1:9">
      <c r="A25572" s="1" t="s">
        <v>1006</v>
      </c>
      <c r="B25572" s="1" t="s">
        <v>1594</v>
      </c>
      <c r="C25572" s="1" t="s">
        <v>7</v>
      </c>
      <c r="D25572" s="1" t="s">
        <v>293</v>
      </c>
      <c r="E25572" s="1" t="s">
        <v>7</v>
      </c>
      <c r="F25572" s="1">
        <v>8</v>
      </c>
      <c r="G25572" s="1">
        <v>29</v>
      </c>
      <c r="H25572" s="1">
        <v>438.76</v>
      </c>
      <c r="I25572" s="1">
        <v>386.10879999999997</v>
      </c>
    </row>
    <row r="25573" spans="1:9">
      <c r="A25573" s="1" t="s">
        <v>1006</v>
      </c>
      <c r="B25573" s="1" t="s">
        <v>1594</v>
      </c>
      <c r="C25573" s="1" t="s">
        <v>7</v>
      </c>
      <c r="D25573" s="1" t="s">
        <v>293</v>
      </c>
      <c r="E25573" s="1" t="s">
        <v>7</v>
      </c>
      <c r="F25573" s="1">
        <v>8</v>
      </c>
      <c r="G25573" s="1">
        <v>30</v>
      </c>
      <c r="H25573" s="1">
        <v>445.04</v>
      </c>
      <c r="I25573" s="1">
        <v>391.6352</v>
      </c>
    </row>
    <row r="25574" spans="1:9">
      <c r="A25574" s="1" t="s">
        <v>1006</v>
      </c>
      <c r="B25574" s="1" t="s">
        <v>1594</v>
      </c>
      <c r="C25574" s="1" t="s">
        <v>7</v>
      </c>
      <c r="D25574" s="1" t="s">
        <v>293</v>
      </c>
      <c r="E25574" s="1" t="s">
        <v>7</v>
      </c>
      <c r="F25574" s="1">
        <v>8</v>
      </c>
      <c r="G25574" s="1">
        <v>31</v>
      </c>
      <c r="H25574" s="1">
        <v>454.45</v>
      </c>
      <c r="I25574" s="1">
        <v>399.916</v>
      </c>
    </row>
    <row r="25575" spans="1:9">
      <c r="A25575" s="1" t="s">
        <v>1006</v>
      </c>
      <c r="B25575" s="1" t="s">
        <v>1594</v>
      </c>
      <c r="C25575" s="1" t="s">
        <v>7</v>
      </c>
      <c r="D25575" s="1" t="s">
        <v>293</v>
      </c>
      <c r="E25575" s="1" t="s">
        <v>7</v>
      </c>
      <c r="F25575" s="1">
        <v>8</v>
      </c>
      <c r="G25575" s="1">
        <v>32</v>
      </c>
      <c r="H25575" s="1">
        <v>463.86</v>
      </c>
      <c r="I25575" s="1">
        <v>408.1968</v>
      </c>
    </row>
    <row r="25576" spans="1:9">
      <c r="A25576" s="1" t="s">
        <v>1006</v>
      </c>
      <c r="B25576" s="1" t="s">
        <v>1594</v>
      </c>
      <c r="C25576" s="1" t="s">
        <v>7</v>
      </c>
      <c r="D25576" s="1" t="s">
        <v>293</v>
      </c>
      <c r="E25576" s="1" t="s">
        <v>7</v>
      </c>
      <c r="F25576" s="1">
        <v>8</v>
      </c>
      <c r="G25576" s="1">
        <v>33</v>
      </c>
      <c r="H25576" s="1">
        <v>469.74</v>
      </c>
      <c r="I25576" s="1">
        <v>413.37119999999999</v>
      </c>
    </row>
    <row r="25577" spans="1:9">
      <c r="A25577" s="1" t="s">
        <v>1006</v>
      </c>
      <c r="B25577" s="1" t="s">
        <v>1594</v>
      </c>
      <c r="C25577" s="1" t="s">
        <v>7</v>
      </c>
      <c r="D25577" s="1" t="s">
        <v>293</v>
      </c>
      <c r="E25577" s="1" t="s">
        <v>7</v>
      </c>
      <c r="F25577" s="1">
        <v>8</v>
      </c>
      <c r="G25577" s="1">
        <v>34</v>
      </c>
      <c r="H25577" s="1">
        <v>476.01</v>
      </c>
      <c r="I25577" s="1">
        <v>418.8888</v>
      </c>
    </row>
    <row r="25578" spans="1:9">
      <c r="A25578" s="1" t="s">
        <v>1006</v>
      </c>
      <c r="B25578" s="1" t="s">
        <v>1594</v>
      </c>
      <c r="C25578" s="1" t="s">
        <v>7</v>
      </c>
      <c r="D25578" s="1" t="s">
        <v>293</v>
      </c>
      <c r="E25578" s="1" t="s">
        <v>7</v>
      </c>
      <c r="F25578" s="1">
        <v>8</v>
      </c>
      <c r="G25578" s="1">
        <v>35</v>
      </c>
      <c r="H25578" s="1">
        <v>479.15</v>
      </c>
      <c r="I25578" s="1">
        <v>421.65199999999999</v>
      </c>
    </row>
    <row r="25579" spans="1:9">
      <c r="A25579" s="1" t="s">
        <v>1006</v>
      </c>
      <c r="B25579" s="1" t="s">
        <v>1594</v>
      </c>
      <c r="C25579" s="1" t="s">
        <v>7</v>
      </c>
      <c r="D25579" s="1" t="s">
        <v>293</v>
      </c>
      <c r="E25579" s="1" t="s">
        <v>7</v>
      </c>
      <c r="F25579" s="1">
        <v>8</v>
      </c>
      <c r="G25579" s="1">
        <v>36</v>
      </c>
      <c r="H25579" s="1">
        <v>482.29</v>
      </c>
      <c r="I25579" s="1">
        <v>424.41520000000003</v>
      </c>
    </row>
    <row r="25580" spans="1:9">
      <c r="A25580" s="1" t="s">
        <v>1006</v>
      </c>
      <c r="B25580" s="1" t="s">
        <v>1594</v>
      </c>
      <c r="C25580" s="1" t="s">
        <v>7</v>
      </c>
      <c r="D25580" s="1" t="s">
        <v>293</v>
      </c>
      <c r="E25580" s="1" t="s">
        <v>7</v>
      </c>
      <c r="F25580" s="1">
        <v>8</v>
      </c>
      <c r="G25580" s="1">
        <v>37</v>
      </c>
      <c r="H25580" s="1">
        <v>485.42</v>
      </c>
      <c r="I25580" s="1">
        <v>427.1696</v>
      </c>
    </row>
    <row r="25581" spans="1:9">
      <c r="A25581" s="1" t="s">
        <v>1006</v>
      </c>
      <c r="B25581" s="1" t="s">
        <v>1594</v>
      </c>
      <c r="C25581" s="1" t="s">
        <v>7</v>
      </c>
      <c r="D25581" s="1" t="s">
        <v>293</v>
      </c>
      <c r="E25581" s="1" t="s">
        <v>7</v>
      </c>
      <c r="F25581" s="1">
        <v>8</v>
      </c>
      <c r="G25581" s="1">
        <v>38</v>
      </c>
      <c r="H25581" s="1">
        <v>488.56</v>
      </c>
      <c r="I25581" s="1">
        <v>429.93279999999999</v>
      </c>
    </row>
    <row r="25582" spans="1:9">
      <c r="A25582" s="1" t="s">
        <v>1006</v>
      </c>
      <c r="B25582" s="1" t="s">
        <v>1594</v>
      </c>
      <c r="C25582" s="1" t="s">
        <v>7</v>
      </c>
      <c r="D25582" s="1" t="s">
        <v>293</v>
      </c>
      <c r="E25582" s="1" t="s">
        <v>7</v>
      </c>
      <c r="F25582" s="1">
        <v>8</v>
      </c>
      <c r="G25582" s="1">
        <v>39</v>
      </c>
      <c r="H25582" s="1">
        <v>494.83</v>
      </c>
      <c r="I25582" s="1">
        <v>435.4504</v>
      </c>
    </row>
    <row r="25583" spans="1:9">
      <c r="A25583" s="1" t="s">
        <v>1006</v>
      </c>
      <c r="B25583" s="1" t="s">
        <v>1594</v>
      </c>
      <c r="C25583" s="1" t="s">
        <v>7</v>
      </c>
      <c r="D25583" s="1" t="s">
        <v>293</v>
      </c>
      <c r="E25583" s="1" t="s">
        <v>7</v>
      </c>
      <c r="F25583" s="1">
        <v>8</v>
      </c>
      <c r="G25583" s="1">
        <v>40</v>
      </c>
      <c r="H25583" s="1">
        <v>501.11</v>
      </c>
      <c r="I25583" s="1">
        <v>440.97680000000003</v>
      </c>
    </row>
    <row r="25584" spans="1:9">
      <c r="A25584" s="1" t="s">
        <v>1006</v>
      </c>
      <c r="B25584" s="1" t="s">
        <v>1594</v>
      </c>
      <c r="C25584" s="1" t="s">
        <v>7</v>
      </c>
      <c r="D25584" s="1" t="s">
        <v>293</v>
      </c>
      <c r="E25584" s="1" t="s">
        <v>7</v>
      </c>
      <c r="F25584" s="1">
        <v>8</v>
      </c>
      <c r="G25584" s="1">
        <v>41</v>
      </c>
      <c r="H25584" s="1">
        <v>510.52</v>
      </c>
      <c r="I25584" s="1">
        <v>449.25759999999997</v>
      </c>
    </row>
    <row r="25585" spans="1:9">
      <c r="A25585" s="1" t="s">
        <v>1006</v>
      </c>
      <c r="B25585" s="1" t="s">
        <v>1594</v>
      </c>
      <c r="C25585" s="1" t="s">
        <v>7</v>
      </c>
      <c r="D25585" s="1" t="s">
        <v>293</v>
      </c>
      <c r="E25585" s="1" t="s">
        <v>7</v>
      </c>
      <c r="F25585" s="1">
        <v>8</v>
      </c>
      <c r="G25585" s="1">
        <v>42</v>
      </c>
      <c r="H25585" s="1">
        <v>519.54</v>
      </c>
      <c r="I25585" s="1">
        <v>457.19519999999994</v>
      </c>
    </row>
    <row r="25586" spans="1:9">
      <c r="A25586" s="1" t="s">
        <v>1006</v>
      </c>
      <c r="B25586" s="1" t="s">
        <v>1594</v>
      </c>
      <c r="C25586" s="1" t="s">
        <v>7</v>
      </c>
      <c r="D25586" s="1" t="s">
        <v>293</v>
      </c>
      <c r="E25586" s="1" t="s">
        <v>7</v>
      </c>
      <c r="F25586" s="1">
        <v>8</v>
      </c>
      <c r="G25586" s="1">
        <v>43</v>
      </c>
      <c r="H25586" s="1">
        <v>532.08000000000004</v>
      </c>
      <c r="I25586" s="1">
        <v>468.23040000000003</v>
      </c>
    </row>
    <row r="25587" spans="1:9">
      <c r="A25587" s="1" t="s">
        <v>1006</v>
      </c>
      <c r="B25587" s="1" t="s">
        <v>1594</v>
      </c>
      <c r="C25587" s="1" t="s">
        <v>7</v>
      </c>
      <c r="D25587" s="1" t="s">
        <v>293</v>
      </c>
      <c r="E25587" s="1" t="s">
        <v>7</v>
      </c>
      <c r="F25587" s="1">
        <v>8</v>
      </c>
      <c r="G25587" s="1">
        <v>44</v>
      </c>
      <c r="H25587" s="1">
        <v>547.77</v>
      </c>
      <c r="I25587" s="1">
        <v>482.0376</v>
      </c>
    </row>
    <row r="25588" spans="1:9">
      <c r="A25588" s="1" t="s">
        <v>1006</v>
      </c>
      <c r="B25588" s="1" t="s">
        <v>1594</v>
      </c>
      <c r="C25588" s="1" t="s">
        <v>7</v>
      </c>
      <c r="D25588" s="1" t="s">
        <v>293</v>
      </c>
      <c r="E25588" s="1" t="s">
        <v>7</v>
      </c>
      <c r="F25588" s="1">
        <v>8</v>
      </c>
      <c r="G25588" s="1">
        <v>45</v>
      </c>
      <c r="H25588" s="1">
        <v>566.20000000000005</v>
      </c>
      <c r="I25588" s="1">
        <v>498.25600000000003</v>
      </c>
    </row>
    <row r="25589" spans="1:9">
      <c r="A25589" s="1" t="s">
        <v>1006</v>
      </c>
      <c r="B25589" s="1" t="s">
        <v>1594</v>
      </c>
      <c r="C25589" s="1" t="s">
        <v>7</v>
      </c>
      <c r="D25589" s="1" t="s">
        <v>293</v>
      </c>
      <c r="E25589" s="1" t="s">
        <v>7</v>
      </c>
      <c r="F25589" s="1">
        <v>8</v>
      </c>
      <c r="G25589" s="1">
        <v>46</v>
      </c>
      <c r="H25589" s="1">
        <v>588.16</v>
      </c>
      <c r="I25589" s="1">
        <v>517.58079999999995</v>
      </c>
    </row>
    <row r="25590" spans="1:9">
      <c r="A25590" s="1" t="s">
        <v>1006</v>
      </c>
      <c r="B25590" s="1" t="s">
        <v>1594</v>
      </c>
      <c r="C25590" s="1" t="s">
        <v>7</v>
      </c>
      <c r="D25590" s="1" t="s">
        <v>293</v>
      </c>
      <c r="E25590" s="1" t="s">
        <v>7</v>
      </c>
      <c r="F25590" s="1">
        <v>8</v>
      </c>
      <c r="G25590" s="1">
        <v>47</v>
      </c>
      <c r="H25590" s="1">
        <v>612.86</v>
      </c>
      <c r="I25590" s="1">
        <v>539.31680000000006</v>
      </c>
    </row>
    <row r="25591" spans="1:9">
      <c r="A25591" s="1" t="s">
        <v>1006</v>
      </c>
      <c r="B25591" s="1" t="s">
        <v>1594</v>
      </c>
      <c r="C25591" s="1" t="s">
        <v>7</v>
      </c>
      <c r="D25591" s="1" t="s">
        <v>293</v>
      </c>
      <c r="E25591" s="1" t="s">
        <v>7</v>
      </c>
      <c r="F25591" s="1">
        <v>8</v>
      </c>
      <c r="G25591" s="1">
        <v>48</v>
      </c>
      <c r="H25591" s="1">
        <v>641.09</v>
      </c>
      <c r="I25591" s="1">
        <v>564.15920000000006</v>
      </c>
    </row>
    <row r="25592" spans="1:9">
      <c r="A25592" s="1" t="s">
        <v>1006</v>
      </c>
      <c r="B25592" s="1" t="s">
        <v>1594</v>
      </c>
      <c r="C25592" s="1" t="s">
        <v>7</v>
      </c>
      <c r="D25592" s="1" t="s">
        <v>293</v>
      </c>
      <c r="E25592" s="1" t="s">
        <v>7</v>
      </c>
      <c r="F25592" s="1">
        <v>8</v>
      </c>
      <c r="G25592" s="1">
        <v>49</v>
      </c>
      <c r="H25592" s="1">
        <v>668.93</v>
      </c>
      <c r="I25592" s="1">
        <v>588.65839999999992</v>
      </c>
    </row>
    <row r="25593" spans="1:9">
      <c r="A25593" s="1" t="s">
        <v>1006</v>
      </c>
      <c r="B25593" s="1" t="s">
        <v>1594</v>
      </c>
      <c r="C25593" s="1" t="s">
        <v>7</v>
      </c>
      <c r="D25593" s="1" t="s">
        <v>293</v>
      </c>
      <c r="E25593" s="1" t="s">
        <v>7</v>
      </c>
      <c r="F25593" s="1">
        <v>8</v>
      </c>
      <c r="G25593" s="1">
        <v>50</v>
      </c>
      <c r="H25593" s="1">
        <v>700.3</v>
      </c>
      <c r="I25593" s="1">
        <v>616.26400000000001</v>
      </c>
    </row>
    <row r="25594" spans="1:9">
      <c r="A25594" s="1" t="s">
        <v>1006</v>
      </c>
      <c r="B25594" s="1" t="s">
        <v>1594</v>
      </c>
      <c r="C25594" s="1" t="s">
        <v>7</v>
      </c>
      <c r="D25594" s="1" t="s">
        <v>293</v>
      </c>
      <c r="E25594" s="1" t="s">
        <v>7</v>
      </c>
      <c r="F25594" s="1">
        <v>8</v>
      </c>
      <c r="G25594" s="1">
        <v>51</v>
      </c>
      <c r="H25594" s="1">
        <v>731.27</v>
      </c>
      <c r="I25594" s="1">
        <v>643.51760000000002</v>
      </c>
    </row>
    <row r="25595" spans="1:9">
      <c r="A25595" s="1" t="s">
        <v>1006</v>
      </c>
      <c r="B25595" s="1" t="s">
        <v>1594</v>
      </c>
      <c r="C25595" s="1" t="s">
        <v>7</v>
      </c>
      <c r="D25595" s="1" t="s">
        <v>293</v>
      </c>
      <c r="E25595" s="1" t="s">
        <v>7</v>
      </c>
      <c r="F25595" s="1">
        <v>8</v>
      </c>
      <c r="G25595" s="1">
        <v>52</v>
      </c>
      <c r="H25595" s="1">
        <v>765.39</v>
      </c>
      <c r="I25595" s="1">
        <v>673.54319999999996</v>
      </c>
    </row>
    <row r="25596" spans="1:9">
      <c r="A25596" s="1" t="s">
        <v>1006</v>
      </c>
      <c r="B25596" s="1" t="s">
        <v>1594</v>
      </c>
      <c r="C25596" s="1" t="s">
        <v>7</v>
      </c>
      <c r="D25596" s="1" t="s">
        <v>293</v>
      </c>
      <c r="E25596" s="1" t="s">
        <v>7</v>
      </c>
      <c r="F25596" s="1">
        <v>8</v>
      </c>
      <c r="G25596" s="1">
        <v>53</v>
      </c>
      <c r="H25596" s="1">
        <v>799.89</v>
      </c>
      <c r="I25596" s="1">
        <v>703.90319999999997</v>
      </c>
    </row>
    <row r="25597" spans="1:9">
      <c r="A25597" s="1" t="s">
        <v>1006</v>
      </c>
      <c r="B25597" s="1" t="s">
        <v>1594</v>
      </c>
      <c r="C25597" s="1" t="s">
        <v>7</v>
      </c>
      <c r="D25597" s="1" t="s">
        <v>293</v>
      </c>
      <c r="E25597" s="1" t="s">
        <v>7</v>
      </c>
      <c r="F25597" s="1">
        <v>8</v>
      </c>
      <c r="G25597" s="1">
        <v>54</v>
      </c>
      <c r="H25597" s="1">
        <v>837.14</v>
      </c>
      <c r="I25597" s="1">
        <v>736.68319999999994</v>
      </c>
    </row>
    <row r="25598" spans="1:9">
      <c r="A25598" s="1" t="s">
        <v>1006</v>
      </c>
      <c r="B25598" s="1" t="s">
        <v>1594</v>
      </c>
      <c r="C25598" s="1" t="s">
        <v>7</v>
      </c>
      <c r="D25598" s="1" t="s">
        <v>293</v>
      </c>
      <c r="E25598" s="1" t="s">
        <v>7</v>
      </c>
      <c r="F25598" s="1">
        <v>8</v>
      </c>
      <c r="G25598" s="1">
        <v>55</v>
      </c>
      <c r="H25598" s="1">
        <v>874.39</v>
      </c>
      <c r="I25598" s="1">
        <v>769.46320000000003</v>
      </c>
    </row>
    <row r="25599" spans="1:9">
      <c r="A25599" s="1" t="s">
        <v>1006</v>
      </c>
      <c r="B25599" s="1" t="s">
        <v>1594</v>
      </c>
      <c r="C25599" s="1" t="s">
        <v>7</v>
      </c>
      <c r="D25599" s="1" t="s">
        <v>293</v>
      </c>
      <c r="E25599" s="1" t="s">
        <v>7</v>
      </c>
      <c r="F25599" s="1">
        <v>8</v>
      </c>
      <c r="G25599" s="1">
        <v>56</v>
      </c>
      <c r="H25599" s="1">
        <v>914.78</v>
      </c>
      <c r="I25599" s="1">
        <v>805.00639999999999</v>
      </c>
    </row>
    <row r="25600" spans="1:9">
      <c r="A25600" s="1" t="s">
        <v>1006</v>
      </c>
      <c r="B25600" s="1" t="s">
        <v>1594</v>
      </c>
      <c r="C25600" s="1" t="s">
        <v>7</v>
      </c>
      <c r="D25600" s="1" t="s">
        <v>293</v>
      </c>
      <c r="E25600" s="1" t="s">
        <v>7</v>
      </c>
      <c r="F25600" s="1">
        <v>8</v>
      </c>
      <c r="G25600" s="1">
        <v>57</v>
      </c>
      <c r="H25600" s="1">
        <v>955.56</v>
      </c>
      <c r="I25600" s="1">
        <v>840.89279999999997</v>
      </c>
    </row>
    <row r="25601" spans="1:9">
      <c r="A25601" s="1" t="s">
        <v>1006</v>
      </c>
      <c r="B25601" s="1" t="s">
        <v>1594</v>
      </c>
      <c r="C25601" s="1" t="s">
        <v>7</v>
      </c>
      <c r="D25601" s="1" t="s">
        <v>293</v>
      </c>
      <c r="E25601" s="1" t="s">
        <v>7</v>
      </c>
      <c r="F25601" s="1">
        <v>8</v>
      </c>
      <c r="G25601" s="1">
        <v>58</v>
      </c>
      <c r="H25601" s="1">
        <v>999.08</v>
      </c>
      <c r="I25601" s="1">
        <v>879.19040000000007</v>
      </c>
    </row>
    <row r="25602" spans="1:9">
      <c r="A25602" s="1" t="s">
        <v>1006</v>
      </c>
      <c r="B25602" s="1" t="s">
        <v>1594</v>
      </c>
      <c r="C25602" s="1" t="s">
        <v>7</v>
      </c>
      <c r="D25602" s="1" t="s">
        <v>293</v>
      </c>
      <c r="E25602" s="1" t="s">
        <v>7</v>
      </c>
      <c r="F25602" s="1">
        <v>8</v>
      </c>
      <c r="G25602" s="1">
        <v>59</v>
      </c>
      <c r="H25602" s="1">
        <v>1020.65</v>
      </c>
      <c r="I25602" s="1">
        <v>898.17200000000003</v>
      </c>
    </row>
    <row r="25603" spans="1:9">
      <c r="A25603" s="1" t="s">
        <v>1006</v>
      </c>
      <c r="B25603" s="1" t="s">
        <v>1594</v>
      </c>
      <c r="C25603" s="1" t="s">
        <v>7</v>
      </c>
      <c r="D25603" s="1" t="s">
        <v>293</v>
      </c>
      <c r="E25603" s="1" t="s">
        <v>7</v>
      </c>
      <c r="F25603" s="1">
        <v>8</v>
      </c>
      <c r="G25603" s="1">
        <v>60</v>
      </c>
      <c r="H25603" s="1">
        <v>1064.17</v>
      </c>
      <c r="I25603" s="1">
        <v>936.46960000000001</v>
      </c>
    </row>
    <row r="25604" spans="1:9">
      <c r="A25604" s="1" t="s">
        <v>1006</v>
      </c>
      <c r="B25604" s="1" t="s">
        <v>1594</v>
      </c>
      <c r="C25604" s="1" t="s">
        <v>7</v>
      </c>
      <c r="D25604" s="1" t="s">
        <v>293</v>
      </c>
      <c r="E25604" s="1" t="s">
        <v>7</v>
      </c>
      <c r="F25604" s="1">
        <v>8</v>
      </c>
      <c r="G25604" s="1">
        <v>61</v>
      </c>
      <c r="H25604" s="1">
        <v>1101.81</v>
      </c>
      <c r="I25604" s="1">
        <v>969.59280000000001</v>
      </c>
    </row>
    <row r="25605" spans="1:9">
      <c r="A25605" s="1" t="s">
        <v>1006</v>
      </c>
      <c r="B25605" s="1" t="s">
        <v>1594</v>
      </c>
      <c r="C25605" s="1" t="s">
        <v>7</v>
      </c>
      <c r="D25605" s="1" t="s">
        <v>293</v>
      </c>
      <c r="E25605" s="1" t="s">
        <v>7</v>
      </c>
      <c r="F25605" s="1">
        <v>8</v>
      </c>
      <c r="G25605" s="1">
        <v>62</v>
      </c>
      <c r="H25605" s="1">
        <v>1126.51</v>
      </c>
      <c r="I25605" s="1">
        <v>991.3288</v>
      </c>
    </row>
    <row r="25606" spans="1:9">
      <c r="A25606" s="1" t="s">
        <v>1006</v>
      </c>
      <c r="B25606" s="1" t="s">
        <v>1594</v>
      </c>
      <c r="C25606" s="1" t="s">
        <v>7</v>
      </c>
      <c r="D25606" s="1" t="s">
        <v>293</v>
      </c>
      <c r="E25606" s="1" t="s">
        <v>7</v>
      </c>
      <c r="F25606" s="1">
        <v>8</v>
      </c>
      <c r="G25606" s="1">
        <v>63</v>
      </c>
      <c r="H25606" s="1">
        <v>1157.49</v>
      </c>
      <c r="I25606" s="1">
        <v>1018.5912</v>
      </c>
    </row>
    <row r="25607" spans="1:9">
      <c r="A25607" s="1" t="s">
        <v>1006</v>
      </c>
      <c r="B25607" s="1" t="s">
        <v>1594</v>
      </c>
      <c r="C25607" s="1" t="s">
        <v>7</v>
      </c>
      <c r="D25607" s="1" t="s">
        <v>293</v>
      </c>
      <c r="E25607" s="1" t="s">
        <v>7</v>
      </c>
      <c r="F25607" s="1">
        <v>8</v>
      </c>
      <c r="G25607" s="1" t="s">
        <v>368</v>
      </c>
      <c r="H25607" s="1">
        <v>1176.3</v>
      </c>
      <c r="I25607" s="1">
        <v>1035.144</v>
      </c>
    </row>
    <row r="25608" spans="1:9">
      <c r="A25608" s="1" t="s">
        <v>1007</v>
      </c>
      <c r="B25608" s="1" t="s">
        <v>1594</v>
      </c>
      <c r="C25608" s="1" t="s">
        <v>7</v>
      </c>
      <c r="D25608" s="1" t="s">
        <v>293</v>
      </c>
      <c r="E25608" s="1" t="s">
        <v>7</v>
      </c>
      <c r="F25608" s="1">
        <v>9</v>
      </c>
      <c r="G25608" s="1" t="s">
        <v>294</v>
      </c>
      <c r="H25608" s="1">
        <v>290.39</v>
      </c>
      <c r="I25608" s="1">
        <v>255.54319999999998</v>
      </c>
    </row>
    <row r="25609" spans="1:9">
      <c r="A25609" s="1" t="s">
        <v>1007</v>
      </c>
      <c r="B25609" s="1" t="s">
        <v>1594</v>
      </c>
      <c r="C25609" s="1" t="s">
        <v>7</v>
      </c>
      <c r="D25609" s="1" t="s">
        <v>293</v>
      </c>
      <c r="E25609" s="1" t="s">
        <v>7</v>
      </c>
      <c r="F25609" s="1">
        <v>9</v>
      </c>
      <c r="G25609" s="1">
        <v>15</v>
      </c>
      <c r="H25609" s="1">
        <v>316.20999999999998</v>
      </c>
      <c r="I25609" s="1">
        <v>278.26479999999998</v>
      </c>
    </row>
    <row r="25610" spans="1:9">
      <c r="A25610" s="1" t="s">
        <v>1007</v>
      </c>
      <c r="B25610" s="1" t="s">
        <v>1594</v>
      </c>
      <c r="C25610" s="1" t="s">
        <v>7</v>
      </c>
      <c r="D25610" s="1" t="s">
        <v>293</v>
      </c>
      <c r="E25610" s="1" t="s">
        <v>7</v>
      </c>
      <c r="F25610" s="1">
        <v>9</v>
      </c>
      <c r="G25610" s="1">
        <v>16</v>
      </c>
      <c r="H25610" s="1">
        <v>326.08</v>
      </c>
      <c r="I25610" s="1">
        <v>286.9504</v>
      </c>
    </row>
    <row r="25611" spans="1:9">
      <c r="A25611" s="1" t="s">
        <v>1007</v>
      </c>
      <c r="B25611" s="1" t="s">
        <v>1594</v>
      </c>
      <c r="C25611" s="1" t="s">
        <v>7</v>
      </c>
      <c r="D25611" s="1" t="s">
        <v>293</v>
      </c>
      <c r="E25611" s="1" t="s">
        <v>7</v>
      </c>
      <c r="F25611" s="1">
        <v>9</v>
      </c>
      <c r="G25611" s="1">
        <v>17</v>
      </c>
      <c r="H25611" s="1">
        <v>335.95</v>
      </c>
      <c r="I25611" s="1">
        <v>295.63599999999997</v>
      </c>
    </row>
    <row r="25612" spans="1:9">
      <c r="A25612" s="1" t="s">
        <v>1007</v>
      </c>
      <c r="B25612" s="1" t="s">
        <v>1594</v>
      </c>
      <c r="C25612" s="1" t="s">
        <v>7</v>
      </c>
      <c r="D25612" s="1" t="s">
        <v>293</v>
      </c>
      <c r="E25612" s="1" t="s">
        <v>7</v>
      </c>
      <c r="F25612" s="1">
        <v>9</v>
      </c>
      <c r="G25612" s="1">
        <v>18</v>
      </c>
      <c r="H25612" s="1">
        <v>346.57</v>
      </c>
      <c r="I25612" s="1">
        <v>304.98160000000001</v>
      </c>
    </row>
    <row r="25613" spans="1:9">
      <c r="A25613" s="1" t="s">
        <v>1007</v>
      </c>
      <c r="B25613" s="1" t="s">
        <v>1594</v>
      </c>
      <c r="C25613" s="1" t="s">
        <v>7</v>
      </c>
      <c r="D25613" s="1" t="s">
        <v>293</v>
      </c>
      <c r="E25613" s="1" t="s">
        <v>7</v>
      </c>
      <c r="F25613" s="1">
        <v>9</v>
      </c>
      <c r="G25613" s="1">
        <v>19</v>
      </c>
      <c r="H25613" s="1">
        <v>357.2</v>
      </c>
      <c r="I25613" s="1">
        <v>314.33600000000001</v>
      </c>
    </row>
    <row r="25614" spans="1:9">
      <c r="A25614" s="1" t="s">
        <v>1007</v>
      </c>
      <c r="B25614" s="1" t="s">
        <v>1594</v>
      </c>
      <c r="C25614" s="1" t="s">
        <v>7</v>
      </c>
      <c r="D25614" s="1" t="s">
        <v>293</v>
      </c>
      <c r="E25614" s="1" t="s">
        <v>7</v>
      </c>
      <c r="F25614" s="1">
        <v>9</v>
      </c>
      <c r="G25614" s="1">
        <v>20</v>
      </c>
      <c r="H25614" s="1">
        <v>368.21</v>
      </c>
      <c r="I25614" s="1">
        <v>324.02479999999997</v>
      </c>
    </row>
    <row r="25615" spans="1:9">
      <c r="A25615" s="1" t="s">
        <v>1007</v>
      </c>
      <c r="B25615" s="1" t="s">
        <v>1594</v>
      </c>
      <c r="C25615" s="1" t="s">
        <v>7</v>
      </c>
      <c r="D25615" s="1" t="s">
        <v>293</v>
      </c>
      <c r="E25615" s="1" t="s">
        <v>7</v>
      </c>
      <c r="F25615" s="1">
        <v>9</v>
      </c>
      <c r="G25615" s="1">
        <v>21</v>
      </c>
      <c r="H25615" s="1">
        <v>379.6</v>
      </c>
      <c r="I25615" s="1">
        <v>334.048</v>
      </c>
    </row>
    <row r="25616" spans="1:9">
      <c r="A25616" s="1" t="s">
        <v>1007</v>
      </c>
      <c r="B25616" s="1" t="s">
        <v>1594</v>
      </c>
      <c r="C25616" s="1" t="s">
        <v>7</v>
      </c>
      <c r="D25616" s="1" t="s">
        <v>293</v>
      </c>
      <c r="E25616" s="1" t="s">
        <v>7</v>
      </c>
      <c r="F25616" s="1">
        <v>9</v>
      </c>
      <c r="G25616" s="1">
        <v>22</v>
      </c>
      <c r="H25616" s="1">
        <v>379.6</v>
      </c>
      <c r="I25616" s="1">
        <v>334.048</v>
      </c>
    </row>
    <row r="25617" spans="1:9">
      <c r="A25617" s="1" t="s">
        <v>1007</v>
      </c>
      <c r="B25617" s="1" t="s">
        <v>1594</v>
      </c>
      <c r="C25617" s="1" t="s">
        <v>7</v>
      </c>
      <c r="D25617" s="1" t="s">
        <v>293</v>
      </c>
      <c r="E25617" s="1" t="s">
        <v>7</v>
      </c>
      <c r="F25617" s="1">
        <v>9</v>
      </c>
      <c r="G25617" s="1">
        <v>23</v>
      </c>
      <c r="H25617" s="1">
        <v>379.6</v>
      </c>
      <c r="I25617" s="1">
        <v>334.048</v>
      </c>
    </row>
    <row r="25618" spans="1:9">
      <c r="A25618" s="1" t="s">
        <v>1007</v>
      </c>
      <c r="B25618" s="1" t="s">
        <v>1594</v>
      </c>
      <c r="C25618" s="1" t="s">
        <v>7</v>
      </c>
      <c r="D25618" s="1" t="s">
        <v>293</v>
      </c>
      <c r="E25618" s="1" t="s">
        <v>7</v>
      </c>
      <c r="F25618" s="1">
        <v>9</v>
      </c>
      <c r="G25618" s="1">
        <v>24</v>
      </c>
      <c r="H25618" s="1">
        <v>379.6</v>
      </c>
      <c r="I25618" s="1">
        <v>334.048</v>
      </c>
    </row>
    <row r="25619" spans="1:9">
      <c r="A25619" s="1" t="s">
        <v>1007</v>
      </c>
      <c r="B25619" s="1" t="s">
        <v>1594</v>
      </c>
      <c r="C25619" s="1" t="s">
        <v>7</v>
      </c>
      <c r="D25619" s="1" t="s">
        <v>293</v>
      </c>
      <c r="E25619" s="1" t="s">
        <v>7</v>
      </c>
      <c r="F25619" s="1">
        <v>9</v>
      </c>
      <c r="G25619" s="1">
        <v>25</v>
      </c>
      <c r="H25619" s="1">
        <v>381.12</v>
      </c>
      <c r="I25619" s="1">
        <v>335.38560000000001</v>
      </c>
    </row>
    <row r="25620" spans="1:9">
      <c r="A25620" s="1" t="s">
        <v>1007</v>
      </c>
      <c r="B25620" s="1" t="s">
        <v>1594</v>
      </c>
      <c r="C25620" s="1" t="s">
        <v>7</v>
      </c>
      <c r="D25620" s="1" t="s">
        <v>293</v>
      </c>
      <c r="E25620" s="1" t="s">
        <v>7</v>
      </c>
      <c r="F25620" s="1">
        <v>9</v>
      </c>
      <c r="G25620" s="1">
        <v>26</v>
      </c>
      <c r="H25620" s="1">
        <v>388.71</v>
      </c>
      <c r="I25620" s="1">
        <v>342.06479999999999</v>
      </c>
    </row>
    <row r="25621" spans="1:9">
      <c r="A25621" s="1" t="s">
        <v>1007</v>
      </c>
      <c r="B25621" s="1" t="s">
        <v>1594</v>
      </c>
      <c r="C25621" s="1" t="s">
        <v>7</v>
      </c>
      <c r="D25621" s="1" t="s">
        <v>293</v>
      </c>
      <c r="E25621" s="1" t="s">
        <v>7</v>
      </c>
      <c r="F25621" s="1">
        <v>9</v>
      </c>
      <c r="G25621" s="1">
        <v>27</v>
      </c>
      <c r="H25621" s="1">
        <v>397.82</v>
      </c>
      <c r="I25621" s="1">
        <v>350.08159999999998</v>
      </c>
    </row>
    <row r="25622" spans="1:9">
      <c r="A25622" s="1" t="s">
        <v>1007</v>
      </c>
      <c r="B25622" s="1" t="s">
        <v>1594</v>
      </c>
      <c r="C25622" s="1" t="s">
        <v>7</v>
      </c>
      <c r="D25622" s="1" t="s">
        <v>293</v>
      </c>
      <c r="E25622" s="1" t="s">
        <v>7</v>
      </c>
      <c r="F25622" s="1">
        <v>9</v>
      </c>
      <c r="G25622" s="1">
        <v>28</v>
      </c>
      <c r="H25622" s="1">
        <v>412.62</v>
      </c>
      <c r="I25622" s="1">
        <v>363.10559999999998</v>
      </c>
    </row>
    <row r="25623" spans="1:9">
      <c r="A25623" s="1" t="s">
        <v>1007</v>
      </c>
      <c r="B25623" s="1" t="s">
        <v>1594</v>
      </c>
      <c r="C25623" s="1" t="s">
        <v>7</v>
      </c>
      <c r="D25623" s="1" t="s">
        <v>293</v>
      </c>
      <c r="E25623" s="1" t="s">
        <v>7</v>
      </c>
      <c r="F25623" s="1">
        <v>9</v>
      </c>
      <c r="G25623" s="1">
        <v>29</v>
      </c>
      <c r="H25623" s="1">
        <v>424.77</v>
      </c>
      <c r="I25623" s="1">
        <v>373.79759999999999</v>
      </c>
    </row>
    <row r="25624" spans="1:9">
      <c r="A25624" s="1" t="s">
        <v>1007</v>
      </c>
      <c r="B25624" s="1" t="s">
        <v>1594</v>
      </c>
      <c r="C25624" s="1" t="s">
        <v>7</v>
      </c>
      <c r="D25624" s="1" t="s">
        <v>293</v>
      </c>
      <c r="E25624" s="1" t="s">
        <v>7</v>
      </c>
      <c r="F25624" s="1">
        <v>9</v>
      </c>
      <c r="G25624" s="1">
        <v>30</v>
      </c>
      <c r="H25624" s="1">
        <v>430.85</v>
      </c>
      <c r="I25624" s="1">
        <v>379.14800000000002</v>
      </c>
    </row>
    <row r="25625" spans="1:9">
      <c r="A25625" s="1" t="s">
        <v>1007</v>
      </c>
      <c r="B25625" s="1" t="s">
        <v>1594</v>
      </c>
      <c r="C25625" s="1" t="s">
        <v>7</v>
      </c>
      <c r="D25625" s="1" t="s">
        <v>293</v>
      </c>
      <c r="E25625" s="1" t="s">
        <v>7</v>
      </c>
      <c r="F25625" s="1">
        <v>9</v>
      </c>
      <c r="G25625" s="1">
        <v>31</v>
      </c>
      <c r="H25625" s="1">
        <v>439.96</v>
      </c>
      <c r="I25625" s="1">
        <v>387.16479999999996</v>
      </c>
    </row>
    <row r="25626" spans="1:9">
      <c r="A25626" s="1" t="s">
        <v>1007</v>
      </c>
      <c r="B25626" s="1" t="s">
        <v>1594</v>
      </c>
      <c r="C25626" s="1" t="s">
        <v>7</v>
      </c>
      <c r="D25626" s="1" t="s">
        <v>293</v>
      </c>
      <c r="E25626" s="1" t="s">
        <v>7</v>
      </c>
      <c r="F25626" s="1">
        <v>9</v>
      </c>
      <c r="G25626" s="1">
        <v>32</v>
      </c>
      <c r="H25626" s="1">
        <v>449.07</v>
      </c>
      <c r="I25626" s="1">
        <v>395.1816</v>
      </c>
    </row>
    <row r="25627" spans="1:9">
      <c r="A25627" s="1" t="s">
        <v>1007</v>
      </c>
      <c r="B25627" s="1" t="s">
        <v>1594</v>
      </c>
      <c r="C25627" s="1" t="s">
        <v>7</v>
      </c>
      <c r="D25627" s="1" t="s">
        <v>293</v>
      </c>
      <c r="E25627" s="1" t="s">
        <v>7</v>
      </c>
      <c r="F25627" s="1">
        <v>9</v>
      </c>
      <c r="G25627" s="1">
        <v>33</v>
      </c>
      <c r="H25627" s="1">
        <v>454.76</v>
      </c>
      <c r="I25627" s="1">
        <v>400.18880000000001</v>
      </c>
    </row>
    <row r="25628" spans="1:9">
      <c r="A25628" s="1" t="s">
        <v>1007</v>
      </c>
      <c r="B25628" s="1" t="s">
        <v>1594</v>
      </c>
      <c r="C25628" s="1" t="s">
        <v>7</v>
      </c>
      <c r="D25628" s="1" t="s">
        <v>293</v>
      </c>
      <c r="E25628" s="1" t="s">
        <v>7</v>
      </c>
      <c r="F25628" s="1">
        <v>9</v>
      </c>
      <c r="G25628" s="1">
        <v>34</v>
      </c>
      <c r="H25628" s="1">
        <v>460.83</v>
      </c>
      <c r="I25628" s="1">
        <v>405.53039999999999</v>
      </c>
    </row>
    <row r="25629" spans="1:9">
      <c r="A25629" s="1" t="s">
        <v>1007</v>
      </c>
      <c r="B25629" s="1" t="s">
        <v>1594</v>
      </c>
      <c r="C25629" s="1" t="s">
        <v>7</v>
      </c>
      <c r="D25629" s="1" t="s">
        <v>293</v>
      </c>
      <c r="E25629" s="1" t="s">
        <v>7</v>
      </c>
      <c r="F25629" s="1">
        <v>9</v>
      </c>
      <c r="G25629" s="1">
        <v>35</v>
      </c>
      <c r="H25629" s="1">
        <v>463.87</v>
      </c>
      <c r="I25629" s="1">
        <v>408.2056</v>
      </c>
    </row>
    <row r="25630" spans="1:9">
      <c r="A25630" s="1" t="s">
        <v>1007</v>
      </c>
      <c r="B25630" s="1" t="s">
        <v>1594</v>
      </c>
      <c r="C25630" s="1" t="s">
        <v>7</v>
      </c>
      <c r="D25630" s="1" t="s">
        <v>293</v>
      </c>
      <c r="E25630" s="1" t="s">
        <v>7</v>
      </c>
      <c r="F25630" s="1">
        <v>9</v>
      </c>
      <c r="G25630" s="1">
        <v>36</v>
      </c>
      <c r="H25630" s="1">
        <v>466.91</v>
      </c>
      <c r="I25630" s="1">
        <v>410.88080000000002</v>
      </c>
    </row>
    <row r="25631" spans="1:9">
      <c r="A25631" s="1" t="s">
        <v>1007</v>
      </c>
      <c r="B25631" s="1" t="s">
        <v>1594</v>
      </c>
      <c r="C25631" s="1" t="s">
        <v>7</v>
      </c>
      <c r="D25631" s="1" t="s">
        <v>293</v>
      </c>
      <c r="E25631" s="1" t="s">
        <v>7</v>
      </c>
      <c r="F25631" s="1">
        <v>9</v>
      </c>
      <c r="G25631" s="1">
        <v>37</v>
      </c>
      <c r="H25631" s="1">
        <v>469.94</v>
      </c>
      <c r="I25631" s="1">
        <v>413.54719999999998</v>
      </c>
    </row>
    <row r="25632" spans="1:9">
      <c r="A25632" s="1" t="s">
        <v>1007</v>
      </c>
      <c r="B25632" s="1" t="s">
        <v>1594</v>
      </c>
      <c r="C25632" s="1" t="s">
        <v>7</v>
      </c>
      <c r="D25632" s="1" t="s">
        <v>293</v>
      </c>
      <c r="E25632" s="1" t="s">
        <v>7</v>
      </c>
      <c r="F25632" s="1">
        <v>9</v>
      </c>
      <c r="G25632" s="1">
        <v>38</v>
      </c>
      <c r="H25632" s="1">
        <v>472.98</v>
      </c>
      <c r="I25632" s="1">
        <v>416.22239999999999</v>
      </c>
    </row>
    <row r="25633" spans="1:9">
      <c r="A25633" s="1" t="s">
        <v>1007</v>
      </c>
      <c r="B25633" s="1" t="s">
        <v>1594</v>
      </c>
      <c r="C25633" s="1" t="s">
        <v>7</v>
      </c>
      <c r="D25633" s="1" t="s">
        <v>293</v>
      </c>
      <c r="E25633" s="1" t="s">
        <v>7</v>
      </c>
      <c r="F25633" s="1">
        <v>9</v>
      </c>
      <c r="G25633" s="1">
        <v>39</v>
      </c>
      <c r="H25633" s="1">
        <v>479.05</v>
      </c>
      <c r="I25633" s="1">
        <v>421.56400000000002</v>
      </c>
    </row>
    <row r="25634" spans="1:9">
      <c r="A25634" s="1" t="s">
        <v>1007</v>
      </c>
      <c r="B25634" s="1" t="s">
        <v>1594</v>
      </c>
      <c r="C25634" s="1" t="s">
        <v>7</v>
      </c>
      <c r="D25634" s="1" t="s">
        <v>293</v>
      </c>
      <c r="E25634" s="1" t="s">
        <v>7</v>
      </c>
      <c r="F25634" s="1">
        <v>9</v>
      </c>
      <c r="G25634" s="1">
        <v>40</v>
      </c>
      <c r="H25634" s="1">
        <v>485.13</v>
      </c>
      <c r="I25634" s="1">
        <v>426.9144</v>
      </c>
    </row>
    <row r="25635" spans="1:9">
      <c r="A25635" s="1" t="s">
        <v>1007</v>
      </c>
      <c r="B25635" s="1" t="s">
        <v>1594</v>
      </c>
      <c r="C25635" s="1" t="s">
        <v>7</v>
      </c>
      <c r="D25635" s="1" t="s">
        <v>293</v>
      </c>
      <c r="E25635" s="1" t="s">
        <v>7</v>
      </c>
      <c r="F25635" s="1">
        <v>9</v>
      </c>
      <c r="G25635" s="1">
        <v>41</v>
      </c>
      <c r="H25635" s="1">
        <v>494.24</v>
      </c>
      <c r="I25635" s="1">
        <v>434.93119999999999</v>
      </c>
    </row>
    <row r="25636" spans="1:9">
      <c r="A25636" s="1" t="s">
        <v>1007</v>
      </c>
      <c r="B25636" s="1" t="s">
        <v>1594</v>
      </c>
      <c r="C25636" s="1" t="s">
        <v>7</v>
      </c>
      <c r="D25636" s="1" t="s">
        <v>293</v>
      </c>
      <c r="E25636" s="1" t="s">
        <v>7</v>
      </c>
      <c r="F25636" s="1">
        <v>9</v>
      </c>
      <c r="G25636" s="1">
        <v>42</v>
      </c>
      <c r="H25636" s="1">
        <v>502.97</v>
      </c>
      <c r="I25636" s="1">
        <v>442.61360000000002</v>
      </c>
    </row>
    <row r="25637" spans="1:9">
      <c r="A25637" s="1" t="s">
        <v>1007</v>
      </c>
      <c r="B25637" s="1" t="s">
        <v>1594</v>
      </c>
      <c r="C25637" s="1" t="s">
        <v>7</v>
      </c>
      <c r="D25637" s="1" t="s">
        <v>293</v>
      </c>
      <c r="E25637" s="1" t="s">
        <v>7</v>
      </c>
      <c r="F25637" s="1">
        <v>9</v>
      </c>
      <c r="G25637" s="1">
        <v>43</v>
      </c>
      <c r="H25637" s="1">
        <v>515.12</v>
      </c>
      <c r="I25637" s="1">
        <v>453.30560000000003</v>
      </c>
    </row>
    <row r="25638" spans="1:9">
      <c r="A25638" s="1" t="s">
        <v>1007</v>
      </c>
      <c r="B25638" s="1" t="s">
        <v>1594</v>
      </c>
      <c r="C25638" s="1" t="s">
        <v>7</v>
      </c>
      <c r="D25638" s="1" t="s">
        <v>293</v>
      </c>
      <c r="E25638" s="1" t="s">
        <v>7</v>
      </c>
      <c r="F25638" s="1">
        <v>9</v>
      </c>
      <c r="G25638" s="1">
        <v>44</v>
      </c>
      <c r="H25638" s="1">
        <v>530.29999999999995</v>
      </c>
      <c r="I25638" s="1">
        <v>466.66399999999999</v>
      </c>
    </row>
    <row r="25639" spans="1:9">
      <c r="A25639" s="1" t="s">
        <v>1007</v>
      </c>
      <c r="B25639" s="1" t="s">
        <v>1594</v>
      </c>
      <c r="C25639" s="1" t="s">
        <v>7</v>
      </c>
      <c r="D25639" s="1" t="s">
        <v>293</v>
      </c>
      <c r="E25639" s="1" t="s">
        <v>7</v>
      </c>
      <c r="F25639" s="1">
        <v>9</v>
      </c>
      <c r="G25639" s="1">
        <v>45</v>
      </c>
      <c r="H25639" s="1">
        <v>548.14</v>
      </c>
      <c r="I25639" s="1">
        <v>482.36320000000001</v>
      </c>
    </row>
    <row r="25640" spans="1:9">
      <c r="A25640" s="1" t="s">
        <v>1007</v>
      </c>
      <c r="B25640" s="1" t="s">
        <v>1594</v>
      </c>
      <c r="C25640" s="1" t="s">
        <v>7</v>
      </c>
      <c r="D25640" s="1" t="s">
        <v>293</v>
      </c>
      <c r="E25640" s="1" t="s">
        <v>7</v>
      </c>
      <c r="F25640" s="1">
        <v>9</v>
      </c>
      <c r="G25640" s="1">
        <v>46</v>
      </c>
      <c r="H25640" s="1">
        <v>569.4</v>
      </c>
      <c r="I25640" s="1">
        <v>501.072</v>
      </c>
    </row>
    <row r="25641" spans="1:9">
      <c r="A25641" s="1" t="s">
        <v>1007</v>
      </c>
      <c r="B25641" s="1" t="s">
        <v>1594</v>
      </c>
      <c r="C25641" s="1" t="s">
        <v>7</v>
      </c>
      <c r="D25641" s="1" t="s">
        <v>293</v>
      </c>
      <c r="E25641" s="1" t="s">
        <v>7</v>
      </c>
      <c r="F25641" s="1">
        <v>9</v>
      </c>
      <c r="G25641" s="1">
        <v>47</v>
      </c>
      <c r="H25641" s="1">
        <v>593.30999999999995</v>
      </c>
      <c r="I25641" s="1">
        <v>522.11279999999999</v>
      </c>
    </row>
    <row r="25642" spans="1:9">
      <c r="A25642" s="1" t="s">
        <v>1007</v>
      </c>
      <c r="B25642" s="1" t="s">
        <v>1594</v>
      </c>
      <c r="C25642" s="1" t="s">
        <v>7</v>
      </c>
      <c r="D25642" s="1" t="s">
        <v>293</v>
      </c>
      <c r="E25642" s="1" t="s">
        <v>7</v>
      </c>
      <c r="F25642" s="1">
        <v>9</v>
      </c>
      <c r="G25642" s="1">
        <v>48</v>
      </c>
      <c r="H25642" s="1">
        <v>620.65</v>
      </c>
      <c r="I25642" s="1">
        <v>546.17200000000003</v>
      </c>
    </row>
    <row r="25643" spans="1:9">
      <c r="A25643" s="1" t="s">
        <v>1007</v>
      </c>
      <c r="B25643" s="1" t="s">
        <v>1594</v>
      </c>
      <c r="C25643" s="1" t="s">
        <v>7</v>
      </c>
      <c r="D25643" s="1" t="s">
        <v>293</v>
      </c>
      <c r="E25643" s="1" t="s">
        <v>7</v>
      </c>
      <c r="F25643" s="1">
        <v>9</v>
      </c>
      <c r="G25643" s="1">
        <v>49</v>
      </c>
      <c r="H25643" s="1">
        <v>647.6</v>
      </c>
      <c r="I25643" s="1">
        <v>569.88800000000003</v>
      </c>
    </row>
    <row r="25644" spans="1:9">
      <c r="A25644" s="1" t="s">
        <v>1007</v>
      </c>
      <c r="B25644" s="1" t="s">
        <v>1594</v>
      </c>
      <c r="C25644" s="1" t="s">
        <v>7</v>
      </c>
      <c r="D25644" s="1" t="s">
        <v>293</v>
      </c>
      <c r="E25644" s="1" t="s">
        <v>7</v>
      </c>
      <c r="F25644" s="1">
        <v>9</v>
      </c>
      <c r="G25644" s="1">
        <v>50</v>
      </c>
      <c r="H25644" s="1">
        <v>677.96</v>
      </c>
      <c r="I25644" s="1">
        <v>596.60480000000007</v>
      </c>
    </row>
    <row r="25645" spans="1:9">
      <c r="A25645" s="1" t="s">
        <v>1007</v>
      </c>
      <c r="B25645" s="1" t="s">
        <v>1594</v>
      </c>
      <c r="C25645" s="1" t="s">
        <v>7</v>
      </c>
      <c r="D25645" s="1" t="s">
        <v>293</v>
      </c>
      <c r="E25645" s="1" t="s">
        <v>7</v>
      </c>
      <c r="F25645" s="1">
        <v>9</v>
      </c>
      <c r="G25645" s="1">
        <v>51</v>
      </c>
      <c r="H25645" s="1">
        <v>707.95</v>
      </c>
      <c r="I25645" s="1">
        <v>622.99600000000009</v>
      </c>
    </row>
    <row r="25646" spans="1:9">
      <c r="A25646" s="1" t="s">
        <v>1007</v>
      </c>
      <c r="B25646" s="1" t="s">
        <v>1594</v>
      </c>
      <c r="C25646" s="1" t="s">
        <v>7</v>
      </c>
      <c r="D25646" s="1" t="s">
        <v>293</v>
      </c>
      <c r="E25646" s="1" t="s">
        <v>7</v>
      </c>
      <c r="F25646" s="1">
        <v>9</v>
      </c>
      <c r="G25646" s="1">
        <v>52</v>
      </c>
      <c r="H25646" s="1">
        <v>740.98</v>
      </c>
      <c r="I25646" s="1">
        <v>652.06240000000003</v>
      </c>
    </row>
    <row r="25647" spans="1:9">
      <c r="A25647" s="1" t="s">
        <v>1007</v>
      </c>
      <c r="B25647" s="1" t="s">
        <v>1594</v>
      </c>
      <c r="C25647" s="1" t="s">
        <v>7</v>
      </c>
      <c r="D25647" s="1" t="s">
        <v>293</v>
      </c>
      <c r="E25647" s="1" t="s">
        <v>7</v>
      </c>
      <c r="F25647" s="1">
        <v>9</v>
      </c>
      <c r="G25647" s="1">
        <v>53</v>
      </c>
      <c r="H25647" s="1">
        <v>774.38</v>
      </c>
      <c r="I25647" s="1">
        <v>681.45439999999996</v>
      </c>
    </row>
    <row r="25648" spans="1:9">
      <c r="A25648" s="1" t="s">
        <v>1007</v>
      </c>
      <c r="B25648" s="1" t="s">
        <v>1594</v>
      </c>
      <c r="C25648" s="1" t="s">
        <v>7</v>
      </c>
      <c r="D25648" s="1" t="s">
        <v>293</v>
      </c>
      <c r="E25648" s="1" t="s">
        <v>7</v>
      </c>
      <c r="F25648" s="1">
        <v>9</v>
      </c>
      <c r="G25648" s="1">
        <v>54</v>
      </c>
      <c r="H25648" s="1">
        <v>810.45</v>
      </c>
      <c r="I25648" s="1">
        <v>713.19600000000003</v>
      </c>
    </row>
    <row r="25649" spans="1:9">
      <c r="A25649" s="1" t="s">
        <v>1007</v>
      </c>
      <c r="B25649" s="1" t="s">
        <v>1594</v>
      </c>
      <c r="C25649" s="1" t="s">
        <v>7</v>
      </c>
      <c r="D25649" s="1" t="s">
        <v>293</v>
      </c>
      <c r="E25649" s="1" t="s">
        <v>7</v>
      </c>
      <c r="F25649" s="1">
        <v>9</v>
      </c>
      <c r="G25649" s="1">
        <v>55</v>
      </c>
      <c r="H25649" s="1">
        <v>846.51</v>
      </c>
      <c r="I25649" s="1">
        <v>744.92880000000002</v>
      </c>
    </row>
    <row r="25650" spans="1:9">
      <c r="A25650" s="1" t="s">
        <v>1007</v>
      </c>
      <c r="B25650" s="1" t="s">
        <v>1594</v>
      </c>
      <c r="C25650" s="1" t="s">
        <v>7</v>
      </c>
      <c r="D25650" s="1" t="s">
        <v>293</v>
      </c>
      <c r="E25650" s="1" t="s">
        <v>7</v>
      </c>
      <c r="F25650" s="1">
        <v>9</v>
      </c>
      <c r="G25650" s="1">
        <v>56</v>
      </c>
      <c r="H25650" s="1">
        <v>885.61</v>
      </c>
      <c r="I25650" s="1">
        <v>779.33680000000004</v>
      </c>
    </row>
    <row r="25651" spans="1:9">
      <c r="A25651" s="1" t="s">
        <v>1007</v>
      </c>
      <c r="B25651" s="1" t="s">
        <v>1594</v>
      </c>
      <c r="C25651" s="1" t="s">
        <v>7</v>
      </c>
      <c r="D25651" s="1" t="s">
        <v>293</v>
      </c>
      <c r="E25651" s="1" t="s">
        <v>7</v>
      </c>
      <c r="F25651" s="1">
        <v>9</v>
      </c>
      <c r="G25651" s="1">
        <v>57</v>
      </c>
      <c r="H25651" s="1">
        <v>925.08</v>
      </c>
      <c r="I25651" s="1">
        <v>814.07040000000006</v>
      </c>
    </row>
    <row r="25652" spans="1:9">
      <c r="A25652" s="1" t="s">
        <v>1007</v>
      </c>
      <c r="B25652" s="1" t="s">
        <v>1594</v>
      </c>
      <c r="C25652" s="1" t="s">
        <v>7</v>
      </c>
      <c r="D25652" s="1" t="s">
        <v>293</v>
      </c>
      <c r="E25652" s="1" t="s">
        <v>7</v>
      </c>
      <c r="F25652" s="1">
        <v>9</v>
      </c>
      <c r="G25652" s="1">
        <v>58</v>
      </c>
      <c r="H25652" s="1">
        <v>967.22</v>
      </c>
      <c r="I25652" s="1">
        <v>851.15359999999998</v>
      </c>
    </row>
    <row r="25653" spans="1:9">
      <c r="A25653" s="1" t="s">
        <v>1007</v>
      </c>
      <c r="B25653" s="1" t="s">
        <v>1594</v>
      </c>
      <c r="C25653" s="1" t="s">
        <v>7</v>
      </c>
      <c r="D25653" s="1" t="s">
        <v>293</v>
      </c>
      <c r="E25653" s="1" t="s">
        <v>7</v>
      </c>
      <c r="F25653" s="1">
        <v>9</v>
      </c>
      <c r="G25653" s="1">
        <v>59</v>
      </c>
      <c r="H25653" s="1">
        <v>988.1</v>
      </c>
      <c r="I25653" s="1">
        <v>869.52800000000002</v>
      </c>
    </row>
    <row r="25654" spans="1:9">
      <c r="A25654" s="1" t="s">
        <v>1007</v>
      </c>
      <c r="B25654" s="1" t="s">
        <v>1594</v>
      </c>
      <c r="C25654" s="1" t="s">
        <v>7</v>
      </c>
      <c r="D25654" s="1" t="s">
        <v>293</v>
      </c>
      <c r="E25654" s="1" t="s">
        <v>7</v>
      </c>
      <c r="F25654" s="1">
        <v>9</v>
      </c>
      <c r="G25654" s="1">
        <v>60</v>
      </c>
      <c r="H25654" s="1">
        <v>1030.23</v>
      </c>
      <c r="I25654" s="1">
        <v>906.60239999999999</v>
      </c>
    </row>
    <row r="25655" spans="1:9">
      <c r="A25655" s="1" t="s">
        <v>1007</v>
      </c>
      <c r="B25655" s="1" t="s">
        <v>1594</v>
      </c>
      <c r="C25655" s="1" t="s">
        <v>7</v>
      </c>
      <c r="D25655" s="1" t="s">
        <v>293</v>
      </c>
      <c r="E25655" s="1" t="s">
        <v>7</v>
      </c>
      <c r="F25655" s="1">
        <v>9</v>
      </c>
      <c r="G25655" s="1">
        <v>61</v>
      </c>
      <c r="H25655" s="1">
        <v>1066.67</v>
      </c>
      <c r="I25655" s="1">
        <v>938.66960000000006</v>
      </c>
    </row>
    <row r="25656" spans="1:9">
      <c r="A25656" s="1" t="s">
        <v>1007</v>
      </c>
      <c r="B25656" s="1" t="s">
        <v>1594</v>
      </c>
      <c r="C25656" s="1" t="s">
        <v>7</v>
      </c>
      <c r="D25656" s="1" t="s">
        <v>293</v>
      </c>
      <c r="E25656" s="1" t="s">
        <v>7</v>
      </c>
      <c r="F25656" s="1">
        <v>9</v>
      </c>
      <c r="G25656" s="1">
        <v>62</v>
      </c>
      <c r="H25656" s="1">
        <v>1090.5899999999999</v>
      </c>
      <c r="I25656" s="1">
        <v>959.71919999999989</v>
      </c>
    </row>
    <row r="25657" spans="1:9">
      <c r="A25657" s="1" t="s">
        <v>1007</v>
      </c>
      <c r="B25657" s="1" t="s">
        <v>1594</v>
      </c>
      <c r="C25657" s="1" t="s">
        <v>7</v>
      </c>
      <c r="D25657" s="1" t="s">
        <v>293</v>
      </c>
      <c r="E25657" s="1" t="s">
        <v>7</v>
      </c>
      <c r="F25657" s="1">
        <v>9</v>
      </c>
      <c r="G25657" s="1">
        <v>63</v>
      </c>
      <c r="H25657" s="1">
        <v>1120.58</v>
      </c>
      <c r="I25657" s="1">
        <v>986.11039999999991</v>
      </c>
    </row>
    <row r="25658" spans="1:9">
      <c r="A25658" s="1" t="s">
        <v>1007</v>
      </c>
      <c r="B25658" s="1" t="s">
        <v>1594</v>
      </c>
      <c r="C25658" s="1" t="s">
        <v>7</v>
      </c>
      <c r="D25658" s="1" t="s">
        <v>293</v>
      </c>
      <c r="E25658" s="1" t="s">
        <v>7</v>
      </c>
      <c r="F25658" s="1">
        <v>9</v>
      </c>
      <c r="G25658" s="1" t="s">
        <v>368</v>
      </c>
      <c r="H25658" s="1">
        <v>1138.8</v>
      </c>
      <c r="I25658" s="1">
        <v>1002.144</v>
      </c>
    </row>
    <row r="25659" spans="1:9">
      <c r="A25659" s="1" t="s">
        <v>1008</v>
      </c>
      <c r="B25659" s="1" t="s">
        <v>1594</v>
      </c>
      <c r="C25659" s="1" t="s">
        <v>7</v>
      </c>
      <c r="D25659" s="1" t="s">
        <v>293</v>
      </c>
      <c r="E25659" s="1" t="s">
        <v>7</v>
      </c>
      <c r="F25659" s="1">
        <v>10</v>
      </c>
      <c r="G25659" s="1" t="s">
        <v>294</v>
      </c>
      <c r="H25659" s="1">
        <v>254</v>
      </c>
      <c r="I25659" s="1">
        <v>223.52</v>
      </c>
    </row>
    <row r="25660" spans="1:9">
      <c r="A25660" s="1" t="s">
        <v>1008</v>
      </c>
      <c r="B25660" s="1" t="s">
        <v>1594</v>
      </c>
      <c r="C25660" s="1" t="s">
        <v>7</v>
      </c>
      <c r="D25660" s="1" t="s">
        <v>293</v>
      </c>
      <c r="E25660" s="1" t="s">
        <v>7</v>
      </c>
      <c r="F25660" s="1">
        <v>10</v>
      </c>
      <c r="G25660" s="1">
        <v>15</v>
      </c>
      <c r="H25660" s="1">
        <v>276.57</v>
      </c>
      <c r="I25660" s="1">
        <v>243.38159999999999</v>
      </c>
    </row>
    <row r="25661" spans="1:9">
      <c r="A25661" s="1" t="s">
        <v>1008</v>
      </c>
      <c r="B25661" s="1" t="s">
        <v>1594</v>
      </c>
      <c r="C25661" s="1" t="s">
        <v>7</v>
      </c>
      <c r="D25661" s="1" t="s">
        <v>293</v>
      </c>
      <c r="E25661" s="1" t="s">
        <v>7</v>
      </c>
      <c r="F25661" s="1">
        <v>10</v>
      </c>
      <c r="G25661" s="1">
        <v>16</v>
      </c>
      <c r="H25661" s="1">
        <v>285.20999999999998</v>
      </c>
      <c r="I25661" s="1">
        <v>250.98479999999998</v>
      </c>
    </row>
    <row r="25662" spans="1:9">
      <c r="A25662" s="1" t="s">
        <v>1008</v>
      </c>
      <c r="B25662" s="1" t="s">
        <v>1594</v>
      </c>
      <c r="C25662" s="1" t="s">
        <v>7</v>
      </c>
      <c r="D25662" s="1" t="s">
        <v>293</v>
      </c>
      <c r="E25662" s="1" t="s">
        <v>7</v>
      </c>
      <c r="F25662" s="1">
        <v>10</v>
      </c>
      <c r="G25662" s="1">
        <v>17</v>
      </c>
      <c r="H25662" s="1">
        <v>293.83999999999997</v>
      </c>
      <c r="I25662" s="1">
        <v>258.57919999999996</v>
      </c>
    </row>
    <row r="25663" spans="1:9">
      <c r="A25663" s="1" t="s">
        <v>1008</v>
      </c>
      <c r="B25663" s="1" t="s">
        <v>1594</v>
      </c>
      <c r="C25663" s="1" t="s">
        <v>7</v>
      </c>
      <c r="D25663" s="1" t="s">
        <v>293</v>
      </c>
      <c r="E25663" s="1" t="s">
        <v>7</v>
      </c>
      <c r="F25663" s="1">
        <v>10</v>
      </c>
      <c r="G25663" s="1">
        <v>18</v>
      </c>
      <c r="H25663" s="1">
        <v>303.14</v>
      </c>
      <c r="I25663" s="1">
        <v>266.76319999999998</v>
      </c>
    </row>
    <row r="25664" spans="1:9">
      <c r="A25664" s="1" t="s">
        <v>1008</v>
      </c>
      <c r="B25664" s="1" t="s">
        <v>1594</v>
      </c>
      <c r="C25664" s="1" t="s">
        <v>7</v>
      </c>
      <c r="D25664" s="1" t="s">
        <v>293</v>
      </c>
      <c r="E25664" s="1" t="s">
        <v>7</v>
      </c>
      <c r="F25664" s="1">
        <v>10</v>
      </c>
      <c r="G25664" s="1">
        <v>19</v>
      </c>
      <c r="H25664" s="1">
        <v>312.43</v>
      </c>
      <c r="I25664" s="1">
        <v>274.9384</v>
      </c>
    </row>
    <row r="25665" spans="1:9">
      <c r="A25665" s="1" t="s">
        <v>1008</v>
      </c>
      <c r="B25665" s="1" t="s">
        <v>1594</v>
      </c>
      <c r="C25665" s="1" t="s">
        <v>7</v>
      </c>
      <c r="D25665" s="1" t="s">
        <v>293</v>
      </c>
      <c r="E25665" s="1" t="s">
        <v>7</v>
      </c>
      <c r="F25665" s="1">
        <v>10</v>
      </c>
      <c r="G25665" s="1">
        <v>20</v>
      </c>
      <c r="H25665" s="1">
        <v>322.06</v>
      </c>
      <c r="I25665" s="1">
        <v>283.4128</v>
      </c>
    </row>
    <row r="25666" spans="1:9">
      <c r="A25666" s="1" t="s">
        <v>1008</v>
      </c>
      <c r="B25666" s="1" t="s">
        <v>1594</v>
      </c>
      <c r="C25666" s="1" t="s">
        <v>7</v>
      </c>
      <c r="D25666" s="1" t="s">
        <v>293</v>
      </c>
      <c r="E25666" s="1" t="s">
        <v>7</v>
      </c>
      <c r="F25666" s="1">
        <v>10</v>
      </c>
      <c r="G25666" s="1">
        <v>21</v>
      </c>
      <c r="H25666" s="1">
        <v>332.02</v>
      </c>
      <c r="I25666" s="1">
        <v>292.17759999999998</v>
      </c>
    </row>
    <row r="25667" spans="1:9">
      <c r="A25667" s="1" t="s">
        <v>1008</v>
      </c>
      <c r="B25667" s="1" t="s">
        <v>1594</v>
      </c>
      <c r="C25667" s="1" t="s">
        <v>7</v>
      </c>
      <c r="D25667" s="1" t="s">
        <v>293</v>
      </c>
      <c r="E25667" s="1" t="s">
        <v>7</v>
      </c>
      <c r="F25667" s="1">
        <v>10</v>
      </c>
      <c r="G25667" s="1">
        <v>22</v>
      </c>
      <c r="H25667" s="1">
        <v>332.02</v>
      </c>
      <c r="I25667" s="1">
        <v>292.17759999999998</v>
      </c>
    </row>
    <row r="25668" spans="1:9">
      <c r="A25668" s="1" t="s">
        <v>1008</v>
      </c>
      <c r="B25668" s="1" t="s">
        <v>1594</v>
      </c>
      <c r="C25668" s="1" t="s">
        <v>7</v>
      </c>
      <c r="D25668" s="1" t="s">
        <v>293</v>
      </c>
      <c r="E25668" s="1" t="s">
        <v>7</v>
      </c>
      <c r="F25668" s="1">
        <v>10</v>
      </c>
      <c r="G25668" s="1">
        <v>23</v>
      </c>
      <c r="H25668" s="1">
        <v>332.02</v>
      </c>
      <c r="I25668" s="1">
        <v>292.17759999999998</v>
      </c>
    </row>
    <row r="25669" spans="1:9">
      <c r="A25669" s="1" t="s">
        <v>1008</v>
      </c>
      <c r="B25669" s="1" t="s">
        <v>1594</v>
      </c>
      <c r="C25669" s="1" t="s">
        <v>7</v>
      </c>
      <c r="D25669" s="1" t="s">
        <v>293</v>
      </c>
      <c r="E25669" s="1" t="s">
        <v>7</v>
      </c>
      <c r="F25669" s="1">
        <v>10</v>
      </c>
      <c r="G25669" s="1">
        <v>24</v>
      </c>
      <c r="H25669" s="1">
        <v>332.02</v>
      </c>
      <c r="I25669" s="1">
        <v>292.17759999999998</v>
      </c>
    </row>
    <row r="25670" spans="1:9">
      <c r="A25670" s="1" t="s">
        <v>1008</v>
      </c>
      <c r="B25670" s="1" t="s">
        <v>1594</v>
      </c>
      <c r="C25670" s="1" t="s">
        <v>7</v>
      </c>
      <c r="D25670" s="1" t="s">
        <v>293</v>
      </c>
      <c r="E25670" s="1" t="s">
        <v>7</v>
      </c>
      <c r="F25670" s="1">
        <v>10</v>
      </c>
      <c r="G25670" s="1">
        <v>25</v>
      </c>
      <c r="H25670" s="1">
        <v>333.35</v>
      </c>
      <c r="I25670" s="1">
        <v>293.34800000000001</v>
      </c>
    </row>
    <row r="25671" spans="1:9">
      <c r="A25671" s="1" t="s">
        <v>1008</v>
      </c>
      <c r="B25671" s="1" t="s">
        <v>1594</v>
      </c>
      <c r="C25671" s="1" t="s">
        <v>7</v>
      </c>
      <c r="D25671" s="1" t="s">
        <v>293</v>
      </c>
      <c r="E25671" s="1" t="s">
        <v>7</v>
      </c>
      <c r="F25671" s="1">
        <v>10</v>
      </c>
      <c r="G25671" s="1">
        <v>26</v>
      </c>
      <c r="H25671" s="1">
        <v>339.99</v>
      </c>
      <c r="I25671" s="1">
        <v>299.19120000000004</v>
      </c>
    </row>
    <row r="25672" spans="1:9">
      <c r="A25672" s="1" t="s">
        <v>1008</v>
      </c>
      <c r="B25672" s="1" t="s">
        <v>1594</v>
      </c>
      <c r="C25672" s="1" t="s">
        <v>7</v>
      </c>
      <c r="D25672" s="1" t="s">
        <v>293</v>
      </c>
      <c r="E25672" s="1" t="s">
        <v>7</v>
      </c>
      <c r="F25672" s="1">
        <v>10</v>
      </c>
      <c r="G25672" s="1">
        <v>27</v>
      </c>
      <c r="H25672" s="1">
        <v>347.96</v>
      </c>
      <c r="I25672" s="1">
        <v>306.20479999999998</v>
      </c>
    </row>
    <row r="25673" spans="1:9">
      <c r="A25673" s="1" t="s">
        <v>1008</v>
      </c>
      <c r="B25673" s="1" t="s">
        <v>1594</v>
      </c>
      <c r="C25673" s="1" t="s">
        <v>7</v>
      </c>
      <c r="D25673" s="1" t="s">
        <v>293</v>
      </c>
      <c r="E25673" s="1" t="s">
        <v>7</v>
      </c>
      <c r="F25673" s="1">
        <v>10</v>
      </c>
      <c r="G25673" s="1">
        <v>28</v>
      </c>
      <c r="H25673" s="1">
        <v>360.91</v>
      </c>
      <c r="I25673" s="1">
        <v>317.60080000000005</v>
      </c>
    </row>
    <row r="25674" spans="1:9">
      <c r="A25674" s="1" t="s">
        <v>1008</v>
      </c>
      <c r="B25674" s="1" t="s">
        <v>1594</v>
      </c>
      <c r="C25674" s="1" t="s">
        <v>7</v>
      </c>
      <c r="D25674" s="1" t="s">
        <v>293</v>
      </c>
      <c r="E25674" s="1" t="s">
        <v>7</v>
      </c>
      <c r="F25674" s="1">
        <v>10</v>
      </c>
      <c r="G25674" s="1">
        <v>29</v>
      </c>
      <c r="H25674" s="1">
        <v>371.53</v>
      </c>
      <c r="I25674" s="1">
        <v>326.94639999999998</v>
      </c>
    </row>
    <row r="25675" spans="1:9">
      <c r="A25675" s="1" t="s">
        <v>1008</v>
      </c>
      <c r="B25675" s="1" t="s">
        <v>1594</v>
      </c>
      <c r="C25675" s="1" t="s">
        <v>7</v>
      </c>
      <c r="D25675" s="1" t="s">
        <v>293</v>
      </c>
      <c r="E25675" s="1" t="s">
        <v>7</v>
      </c>
      <c r="F25675" s="1">
        <v>10</v>
      </c>
      <c r="G25675" s="1">
        <v>30</v>
      </c>
      <c r="H25675" s="1">
        <v>376.85</v>
      </c>
      <c r="I25675" s="1">
        <v>331.62800000000004</v>
      </c>
    </row>
    <row r="25676" spans="1:9">
      <c r="A25676" s="1" t="s">
        <v>1008</v>
      </c>
      <c r="B25676" s="1" t="s">
        <v>1594</v>
      </c>
      <c r="C25676" s="1" t="s">
        <v>7</v>
      </c>
      <c r="D25676" s="1" t="s">
        <v>293</v>
      </c>
      <c r="E25676" s="1" t="s">
        <v>7</v>
      </c>
      <c r="F25676" s="1">
        <v>10</v>
      </c>
      <c r="G25676" s="1">
        <v>31</v>
      </c>
      <c r="H25676" s="1">
        <v>384.81</v>
      </c>
      <c r="I25676" s="1">
        <v>338.63280000000003</v>
      </c>
    </row>
    <row r="25677" spans="1:9">
      <c r="A25677" s="1" t="s">
        <v>1008</v>
      </c>
      <c r="B25677" s="1" t="s">
        <v>1594</v>
      </c>
      <c r="C25677" s="1" t="s">
        <v>7</v>
      </c>
      <c r="D25677" s="1" t="s">
        <v>293</v>
      </c>
      <c r="E25677" s="1" t="s">
        <v>7</v>
      </c>
      <c r="F25677" s="1">
        <v>10</v>
      </c>
      <c r="G25677" s="1">
        <v>32</v>
      </c>
      <c r="H25677" s="1">
        <v>392.78</v>
      </c>
      <c r="I25677" s="1">
        <v>345.64639999999997</v>
      </c>
    </row>
    <row r="25678" spans="1:9">
      <c r="A25678" s="1" t="s">
        <v>1008</v>
      </c>
      <c r="B25678" s="1" t="s">
        <v>1594</v>
      </c>
      <c r="C25678" s="1" t="s">
        <v>7</v>
      </c>
      <c r="D25678" s="1" t="s">
        <v>293</v>
      </c>
      <c r="E25678" s="1" t="s">
        <v>7</v>
      </c>
      <c r="F25678" s="1">
        <v>10</v>
      </c>
      <c r="G25678" s="1">
        <v>33</v>
      </c>
      <c r="H25678" s="1">
        <v>397.76</v>
      </c>
      <c r="I25678" s="1">
        <v>350.02879999999999</v>
      </c>
    </row>
    <row r="25679" spans="1:9">
      <c r="A25679" s="1" t="s">
        <v>1008</v>
      </c>
      <c r="B25679" s="1" t="s">
        <v>1594</v>
      </c>
      <c r="C25679" s="1" t="s">
        <v>7</v>
      </c>
      <c r="D25679" s="1" t="s">
        <v>293</v>
      </c>
      <c r="E25679" s="1" t="s">
        <v>7</v>
      </c>
      <c r="F25679" s="1">
        <v>10</v>
      </c>
      <c r="G25679" s="1">
        <v>34</v>
      </c>
      <c r="H25679" s="1">
        <v>403.08</v>
      </c>
      <c r="I25679" s="1">
        <v>354.71039999999999</v>
      </c>
    </row>
    <row r="25680" spans="1:9">
      <c r="A25680" s="1" t="s">
        <v>1008</v>
      </c>
      <c r="B25680" s="1" t="s">
        <v>1594</v>
      </c>
      <c r="C25680" s="1" t="s">
        <v>7</v>
      </c>
      <c r="D25680" s="1" t="s">
        <v>293</v>
      </c>
      <c r="E25680" s="1" t="s">
        <v>7</v>
      </c>
      <c r="F25680" s="1">
        <v>10</v>
      </c>
      <c r="G25680" s="1">
        <v>35</v>
      </c>
      <c r="H25680" s="1">
        <v>405.73</v>
      </c>
      <c r="I25680" s="1">
        <v>357.04240000000004</v>
      </c>
    </row>
    <row r="25681" spans="1:9">
      <c r="A25681" s="1" t="s">
        <v>1008</v>
      </c>
      <c r="B25681" s="1" t="s">
        <v>1594</v>
      </c>
      <c r="C25681" s="1" t="s">
        <v>7</v>
      </c>
      <c r="D25681" s="1" t="s">
        <v>293</v>
      </c>
      <c r="E25681" s="1" t="s">
        <v>7</v>
      </c>
      <c r="F25681" s="1">
        <v>10</v>
      </c>
      <c r="G25681" s="1">
        <v>36</v>
      </c>
      <c r="H25681" s="1">
        <v>408.39</v>
      </c>
      <c r="I25681" s="1">
        <v>359.38319999999999</v>
      </c>
    </row>
    <row r="25682" spans="1:9">
      <c r="A25682" s="1" t="s">
        <v>1008</v>
      </c>
      <c r="B25682" s="1" t="s">
        <v>1594</v>
      </c>
      <c r="C25682" s="1" t="s">
        <v>7</v>
      </c>
      <c r="D25682" s="1" t="s">
        <v>293</v>
      </c>
      <c r="E25682" s="1" t="s">
        <v>7</v>
      </c>
      <c r="F25682" s="1">
        <v>10</v>
      </c>
      <c r="G25682" s="1">
        <v>37</v>
      </c>
      <c r="H25682" s="1">
        <v>411.04</v>
      </c>
      <c r="I25682" s="1">
        <v>361.71520000000004</v>
      </c>
    </row>
    <row r="25683" spans="1:9">
      <c r="A25683" s="1" t="s">
        <v>1008</v>
      </c>
      <c r="B25683" s="1" t="s">
        <v>1594</v>
      </c>
      <c r="C25683" s="1" t="s">
        <v>7</v>
      </c>
      <c r="D25683" s="1" t="s">
        <v>293</v>
      </c>
      <c r="E25683" s="1" t="s">
        <v>7</v>
      </c>
      <c r="F25683" s="1">
        <v>10</v>
      </c>
      <c r="G25683" s="1">
        <v>38</v>
      </c>
      <c r="H25683" s="1">
        <v>413.7</v>
      </c>
      <c r="I25683" s="1">
        <v>364.05599999999998</v>
      </c>
    </row>
    <row r="25684" spans="1:9">
      <c r="A25684" s="1" t="s">
        <v>1008</v>
      </c>
      <c r="B25684" s="1" t="s">
        <v>1594</v>
      </c>
      <c r="C25684" s="1" t="s">
        <v>7</v>
      </c>
      <c r="D25684" s="1" t="s">
        <v>293</v>
      </c>
      <c r="E25684" s="1" t="s">
        <v>7</v>
      </c>
      <c r="F25684" s="1">
        <v>10</v>
      </c>
      <c r="G25684" s="1">
        <v>39</v>
      </c>
      <c r="H25684" s="1">
        <v>419.01</v>
      </c>
      <c r="I25684" s="1">
        <v>368.72879999999998</v>
      </c>
    </row>
    <row r="25685" spans="1:9">
      <c r="A25685" s="1" t="s">
        <v>1008</v>
      </c>
      <c r="B25685" s="1" t="s">
        <v>1594</v>
      </c>
      <c r="C25685" s="1" t="s">
        <v>7</v>
      </c>
      <c r="D25685" s="1" t="s">
        <v>293</v>
      </c>
      <c r="E25685" s="1" t="s">
        <v>7</v>
      </c>
      <c r="F25685" s="1">
        <v>10</v>
      </c>
      <c r="G25685" s="1">
        <v>40</v>
      </c>
      <c r="H25685" s="1">
        <v>424.32</v>
      </c>
      <c r="I25685" s="1">
        <v>373.40159999999997</v>
      </c>
    </row>
    <row r="25686" spans="1:9">
      <c r="A25686" s="1" t="s">
        <v>1008</v>
      </c>
      <c r="B25686" s="1" t="s">
        <v>1594</v>
      </c>
      <c r="C25686" s="1" t="s">
        <v>7</v>
      </c>
      <c r="D25686" s="1" t="s">
        <v>293</v>
      </c>
      <c r="E25686" s="1" t="s">
        <v>7</v>
      </c>
      <c r="F25686" s="1">
        <v>10</v>
      </c>
      <c r="G25686" s="1">
        <v>41</v>
      </c>
      <c r="H25686" s="1">
        <v>432.29</v>
      </c>
      <c r="I25686" s="1">
        <v>380.41520000000003</v>
      </c>
    </row>
    <row r="25687" spans="1:9">
      <c r="A25687" s="1" t="s">
        <v>1008</v>
      </c>
      <c r="B25687" s="1" t="s">
        <v>1594</v>
      </c>
      <c r="C25687" s="1" t="s">
        <v>7</v>
      </c>
      <c r="D25687" s="1" t="s">
        <v>293</v>
      </c>
      <c r="E25687" s="1" t="s">
        <v>7</v>
      </c>
      <c r="F25687" s="1">
        <v>10</v>
      </c>
      <c r="G25687" s="1">
        <v>42</v>
      </c>
      <c r="H25687" s="1">
        <v>439.93</v>
      </c>
      <c r="I25687" s="1">
        <v>387.13839999999999</v>
      </c>
    </row>
    <row r="25688" spans="1:9">
      <c r="A25688" s="1" t="s">
        <v>1008</v>
      </c>
      <c r="B25688" s="1" t="s">
        <v>1594</v>
      </c>
      <c r="C25688" s="1" t="s">
        <v>7</v>
      </c>
      <c r="D25688" s="1" t="s">
        <v>293</v>
      </c>
      <c r="E25688" s="1" t="s">
        <v>7</v>
      </c>
      <c r="F25688" s="1">
        <v>10</v>
      </c>
      <c r="G25688" s="1">
        <v>43</v>
      </c>
      <c r="H25688" s="1">
        <v>450.55</v>
      </c>
      <c r="I25688" s="1">
        <v>396.48400000000004</v>
      </c>
    </row>
    <row r="25689" spans="1:9">
      <c r="A25689" s="1" t="s">
        <v>1008</v>
      </c>
      <c r="B25689" s="1" t="s">
        <v>1594</v>
      </c>
      <c r="C25689" s="1" t="s">
        <v>7</v>
      </c>
      <c r="D25689" s="1" t="s">
        <v>293</v>
      </c>
      <c r="E25689" s="1" t="s">
        <v>7</v>
      </c>
      <c r="F25689" s="1">
        <v>10</v>
      </c>
      <c r="G25689" s="1">
        <v>44</v>
      </c>
      <c r="H25689" s="1">
        <v>463.84</v>
      </c>
      <c r="I25689" s="1">
        <v>408.17919999999998</v>
      </c>
    </row>
    <row r="25690" spans="1:9">
      <c r="A25690" s="1" t="s">
        <v>1008</v>
      </c>
      <c r="B25690" s="1" t="s">
        <v>1594</v>
      </c>
      <c r="C25690" s="1" t="s">
        <v>7</v>
      </c>
      <c r="D25690" s="1" t="s">
        <v>293</v>
      </c>
      <c r="E25690" s="1" t="s">
        <v>7</v>
      </c>
      <c r="F25690" s="1">
        <v>10</v>
      </c>
      <c r="G25690" s="1">
        <v>45</v>
      </c>
      <c r="H25690" s="1">
        <v>479.44</v>
      </c>
      <c r="I25690" s="1">
        <v>421.90719999999999</v>
      </c>
    </row>
    <row r="25691" spans="1:9">
      <c r="A25691" s="1" t="s">
        <v>1008</v>
      </c>
      <c r="B25691" s="1" t="s">
        <v>1594</v>
      </c>
      <c r="C25691" s="1" t="s">
        <v>7</v>
      </c>
      <c r="D25691" s="1" t="s">
        <v>293</v>
      </c>
      <c r="E25691" s="1" t="s">
        <v>7</v>
      </c>
      <c r="F25691" s="1">
        <v>10</v>
      </c>
      <c r="G25691" s="1">
        <v>46</v>
      </c>
      <c r="H25691" s="1">
        <v>498.03</v>
      </c>
      <c r="I25691" s="1">
        <v>438.26639999999998</v>
      </c>
    </row>
    <row r="25692" spans="1:9">
      <c r="A25692" s="1" t="s">
        <v>1008</v>
      </c>
      <c r="B25692" s="1" t="s">
        <v>1594</v>
      </c>
      <c r="C25692" s="1" t="s">
        <v>7</v>
      </c>
      <c r="D25692" s="1" t="s">
        <v>293</v>
      </c>
      <c r="E25692" s="1" t="s">
        <v>7</v>
      </c>
      <c r="F25692" s="1">
        <v>10</v>
      </c>
      <c r="G25692" s="1">
        <v>47</v>
      </c>
      <c r="H25692" s="1">
        <v>518.95000000000005</v>
      </c>
      <c r="I25692" s="1">
        <v>456.67600000000004</v>
      </c>
    </row>
    <row r="25693" spans="1:9">
      <c r="A25693" s="1" t="s">
        <v>1008</v>
      </c>
      <c r="B25693" s="1" t="s">
        <v>1594</v>
      </c>
      <c r="C25693" s="1" t="s">
        <v>7</v>
      </c>
      <c r="D25693" s="1" t="s">
        <v>293</v>
      </c>
      <c r="E25693" s="1" t="s">
        <v>7</v>
      </c>
      <c r="F25693" s="1">
        <v>10</v>
      </c>
      <c r="G25693" s="1">
        <v>48</v>
      </c>
      <c r="H25693" s="1">
        <v>542.86</v>
      </c>
      <c r="I25693" s="1">
        <v>477.71680000000003</v>
      </c>
    </row>
    <row r="25694" spans="1:9">
      <c r="A25694" s="1" t="s">
        <v>1008</v>
      </c>
      <c r="B25694" s="1" t="s">
        <v>1594</v>
      </c>
      <c r="C25694" s="1" t="s">
        <v>7</v>
      </c>
      <c r="D25694" s="1" t="s">
        <v>293</v>
      </c>
      <c r="E25694" s="1" t="s">
        <v>7</v>
      </c>
      <c r="F25694" s="1">
        <v>10</v>
      </c>
      <c r="G25694" s="1">
        <v>49</v>
      </c>
      <c r="H25694" s="1">
        <v>566.42999999999995</v>
      </c>
      <c r="I25694" s="1">
        <v>498.45839999999998</v>
      </c>
    </row>
    <row r="25695" spans="1:9">
      <c r="A25695" s="1" t="s">
        <v>1008</v>
      </c>
      <c r="B25695" s="1" t="s">
        <v>1594</v>
      </c>
      <c r="C25695" s="1" t="s">
        <v>7</v>
      </c>
      <c r="D25695" s="1" t="s">
        <v>293</v>
      </c>
      <c r="E25695" s="1" t="s">
        <v>7</v>
      </c>
      <c r="F25695" s="1">
        <v>10</v>
      </c>
      <c r="G25695" s="1">
        <v>50</v>
      </c>
      <c r="H25695" s="1">
        <v>592.99</v>
      </c>
      <c r="I25695" s="1">
        <v>521.83119999999997</v>
      </c>
    </row>
    <row r="25696" spans="1:9">
      <c r="A25696" s="1" t="s">
        <v>1008</v>
      </c>
      <c r="B25696" s="1" t="s">
        <v>1594</v>
      </c>
      <c r="C25696" s="1" t="s">
        <v>7</v>
      </c>
      <c r="D25696" s="1" t="s">
        <v>293</v>
      </c>
      <c r="E25696" s="1" t="s">
        <v>7</v>
      </c>
      <c r="F25696" s="1">
        <v>10</v>
      </c>
      <c r="G25696" s="1">
        <v>51</v>
      </c>
      <c r="H25696" s="1">
        <v>619.22</v>
      </c>
      <c r="I25696" s="1">
        <v>544.91359999999997</v>
      </c>
    </row>
    <row r="25697" spans="1:9">
      <c r="A25697" s="1" t="s">
        <v>1008</v>
      </c>
      <c r="B25697" s="1" t="s">
        <v>1594</v>
      </c>
      <c r="C25697" s="1" t="s">
        <v>7</v>
      </c>
      <c r="D25697" s="1" t="s">
        <v>293</v>
      </c>
      <c r="E25697" s="1" t="s">
        <v>7</v>
      </c>
      <c r="F25697" s="1">
        <v>10</v>
      </c>
      <c r="G25697" s="1">
        <v>52</v>
      </c>
      <c r="H25697" s="1">
        <v>648.11</v>
      </c>
      <c r="I25697" s="1">
        <v>570.33680000000004</v>
      </c>
    </row>
    <row r="25698" spans="1:9">
      <c r="A25698" s="1" t="s">
        <v>1008</v>
      </c>
      <c r="B25698" s="1" t="s">
        <v>1594</v>
      </c>
      <c r="C25698" s="1" t="s">
        <v>7</v>
      </c>
      <c r="D25698" s="1" t="s">
        <v>293</v>
      </c>
      <c r="E25698" s="1" t="s">
        <v>7</v>
      </c>
      <c r="F25698" s="1">
        <v>10</v>
      </c>
      <c r="G25698" s="1">
        <v>53</v>
      </c>
      <c r="H25698" s="1">
        <v>677.33</v>
      </c>
      <c r="I25698" s="1">
        <v>596.05040000000008</v>
      </c>
    </row>
    <row r="25699" spans="1:9">
      <c r="A25699" s="1" t="s">
        <v>1008</v>
      </c>
      <c r="B25699" s="1" t="s">
        <v>1594</v>
      </c>
      <c r="C25699" s="1" t="s">
        <v>7</v>
      </c>
      <c r="D25699" s="1" t="s">
        <v>293</v>
      </c>
      <c r="E25699" s="1" t="s">
        <v>7</v>
      </c>
      <c r="F25699" s="1">
        <v>10</v>
      </c>
      <c r="G25699" s="1">
        <v>54</v>
      </c>
      <c r="H25699" s="1">
        <v>708.87</v>
      </c>
      <c r="I25699" s="1">
        <v>623.80560000000003</v>
      </c>
    </row>
    <row r="25700" spans="1:9">
      <c r="A25700" s="1" t="s">
        <v>1008</v>
      </c>
      <c r="B25700" s="1" t="s">
        <v>1594</v>
      </c>
      <c r="C25700" s="1" t="s">
        <v>7</v>
      </c>
      <c r="D25700" s="1" t="s">
        <v>293</v>
      </c>
      <c r="E25700" s="1" t="s">
        <v>7</v>
      </c>
      <c r="F25700" s="1">
        <v>10</v>
      </c>
      <c r="G25700" s="1">
        <v>55</v>
      </c>
      <c r="H25700" s="1">
        <v>740.41</v>
      </c>
      <c r="I25700" s="1">
        <v>651.56079999999997</v>
      </c>
    </row>
    <row r="25701" spans="1:9">
      <c r="A25701" s="1" t="s">
        <v>1008</v>
      </c>
      <c r="B25701" s="1" t="s">
        <v>1594</v>
      </c>
      <c r="C25701" s="1" t="s">
        <v>7</v>
      </c>
      <c r="D25701" s="1" t="s">
        <v>293</v>
      </c>
      <c r="E25701" s="1" t="s">
        <v>7</v>
      </c>
      <c r="F25701" s="1">
        <v>10</v>
      </c>
      <c r="G25701" s="1">
        <v>56</v>
      </c>
      <c r="H25701" s="1">
        <v>774.61</v>
      </c>
      <c r="I25701" s="1">
        <v>681.65679999999998</v>
      </c>
    </row>
    <row r="25702" spans="1:9">
      <c r="A25702" s="1" t="s">
        <v>1008</v>
      </c>
      <c r="B25702" s="1" t="s">
        <v>1594</v>
      </c>
      <c r="C25702" s="1" t="s">
        <v>7</v>
      </c>
      <c r="D25702" s="1" t="s">
        <v>293</v>
      </c>
      <c r="E25702" s="1" t="s">
        <v>7</v>
      </c>
      <c r="F25702" s="1">
        <v>10</v>
      </c>
      <c r="G25702" s="1">
        <v>57</v>
      </c>
      <c r="H25702" s="1">
        <v>809.14</v>
      </c>
      <c r="I25702" s="1">
        <v>712.04319999999996</v>
      </c>
    </row>
    <row r="25703" spans="1:9">
      <c r="A25703" s="1" t="s">
        <v>1008</v>
      </c>
      <c r="B25703" s="1" t="s">
        <v>1594</v>
      </c>
      <c r="C25703" s="1" t="s">
        <v>7</v>
      </c>
      <c r="D25703" s="1" t="s">
        <v>293</v>
      </c>
      <c r="E25703" s="1" t="s">
        <v>7</v>
      </c>
      <c r="F25703" s="1">
        <v>10</v>
      </c>
      <c r="G25703" s="1">
        <v>58</v>
      </c>
      <c r="H25703" s="1">
        <v>845.99</v>
      </c>
      <c r="I25703" s="1">
        <v>744.47120000000007</v>
      </c>
    </row>
    <row r="25704" spans="1:9">
      <c r="A25704" s="1" t="s">
        <v>1008</v>
      </c>
      <c r="B25704" s="1" t="s">
        <v>1594</v>
      </c>
      <c r="C25704" s="1" t="s">
        <v>7</v>
      </c>
      <c r="D25704" s="1" t="s">
        <v>293</v>
      </c>
      <c r="E25704" s="1" t="s">
        <v>7</v>
      </c>
      <c r="F25704" s="1">
        <v>10</v>
      </c>
      <c r="G25704" s="1">
        <v>59</v>
      </c>
      <c r="H25704" s="1">
        <v>864.25</v>
      </c>
      <c r="I25704" s="1">
        <v>760.54</v>
      </c>
    </row>
    <row r="25705" spans="1:9">
      <c r="A25705" s="1" t="s">
        <v>1008</v>
      </c>
      <c r="B25705" s="1" t="s">
        <v>1594</v>
      </c>
      <c r="C25705" s="1" t="s">
        <v>7</v>
      </c>
      <c r="D25705" s="1" t="s">
        <v>293</v>
      </c>
      <c r="E25705" s="1" t="s">
        <v>7</v>
      </c>
      <c r="F25705" s="1">
        <v>10</v>
      </c>
      <c r="G25705" s="1">
        <v>60</v>
      </c>
      <c r="H25705" s="1">
        <v>901.11</v>
      </c>
      <c r="I25705" s="1">
        <v>792.97680000000003</v>
      </c>
    </row>
    <row r="25706" spans="1:9">
      <c r="A25706" s="1" t="s">
        <v>1008</v>
      </c>
      <c r="B25706" s="1" t="s">
        <v>1594</v>
      </c>
      <c r="C25706" s="1" t="s">
        <v>7</v>
      </c>
      <c r="D25706" s="1" t="s">
        <v>293</v>
      </c>
      <c r="E25706" s="1" t="s">
        <v>7</v>
      </c>
      <c r="F25706" s="1">
        <v>10</v>
      </c>
      <c r="G25706" s="1">
        <v>61</v>
      </c>
      <c r="H25706" s="1">
        <v>932.98</v>
      </c>
      <c r="I25706" s="1">
        <v>821.02240000000006</v>
      </c>
    </row>
    <row r="25707" spans="1:9">
      <c r="A25707" s="1" t="s">
        <v>1008</v>
      </c>
      <c r="B25707" s="1" t="s">
        <v>1594</v>
      </c>
      <c r="C25707" s="1" t="s">
        <v>7</v>
      </c>
      <c r="D25707" s="1" t="s">
        <v>293</v>
      </c>
      <c r="E25707" s="1" t="s">
        <v>7</v>
      </c>
      <c r="F25707" s="1">
        <v>10</v>
      </c>
      <c r="G25707" s="1">
        <v>62</v>
      </c>
      <c r="H25707" s="1">
        <v>953.9</v>
      </c>
      <c r="I25707" s="1">
        <v>839.43200000000002</v>
      </c>
    </row>
    <row r="25708" spans="1:9">
      <c r="A25708" s="1" t="s">
        <v>1008</v>
      </c>
      <c r="B25708" s="1" t="s">
        <v>1594</v>
      </c>
      <c r="C25708" s="1" t="s">
        <v>7</v>
      </c>
      <c r="D25708" s="1" t="s">
        <v>293</v>
      </c>
      <c r="E25708" s="1" t="s">
        <v>7</v>
      </c>
      <c r="F25708" s="1">
        <v>10</v>
      </c>
      <c r="G25708" s="1">
        <v>63</v>
      </c>
      <c r="H25708" s="1">
        <v>980.13</v>
      </c>
      <c r="I25708" s="1">
        <v>862.51440000000002</v>
      </c>
    </row>
    <row r="25709" spans="1:9">
      <c r="A25709" s="1" t="s">
        <v>1008</v>
      </c>
      <c r="B25709" s="1" t="s">
        <v>1594</v>
      </c>
      <c r="C25709" s="1" t="s">
        <v>7</v>
      </c>
      <c r="D25709" s="1" t="s">
        <v>293</v>
      </c>
      <c r="E25709" s="1" t="s">
        <v>7</v>
      </c>
      <c r="F25709" s="1">
        <v>10</v>
      </c>
      <c r="G25709" s="1" t="s">
        <v>368</v>
      </c>
      <c r="H25709" s="1">
        <v>996.06</v>
      </c>
      <c r="I25709" s="1">
        <v>876.53279999999995</v>
      </c>
    </row>
    <row r="25710" spans="1:9">
      <c r="A25710" s="1" t="s">
        <v>1009</v>
      </c>
      <c r="B25710" s="1" t="s">
        <v>1594</v>
      </c>
      <c r="C25710" s="1" t="s">
        <v>7</v>
      </c>
      <c r="D25710" s="1" t="s">
        <v>293</v>
      </c>
      <c r="E25710" s="1" t="s">
        <v>7</v>
      </c>
      <c r="F25710" s="1">
        <v>11</v>
      </c>
      <c r="G25710" s="1" t="s">
        <v>294</v>
      </c>
      <c r="H25710" s="1">
        <v>266.11</v>
      </c>
      <c r="I25710" s="1">
        <v>234.17680000000001</v>
      </c>
    </row>
    <row r="25711" spans="1:9">
      <c r="A25711" s="1" t="s">
        <v>1009</v>
      </c>
      <c r="B25711" s="1" t="s">
        <v>1594</v>
      </c>
      <c r="C25711" s="1" t="s">
        <v>7</v>
      </c>
      <c r="D25711" s="1" t="s">
        <v>293</v>
      </c>
      <c r="E25711" s="1" t="s">
        <v>7</v>
      </c>
      <c r="F25711" s="1">
        <v>11</v>
      </c>
      <c r="G25711" s="1">
        <v>15</v>
      </c>
      <c r="H25711" s="1">
        <v>289.76</v>
      </c>
      <c r="I25711" s="1">
        <v>254.9888</v>
      </c>
    </row>
    <row r="25712" spans="1:9">
      <c r="A25712" s="1" t="s">
        <v>1009</v>
      </c>
      <c r="B25712" s="1" t="s">
        <v>1594</v>
      </c>
      <c r="C25712" s="1" t="s">
        <v>7</v>
      </c>
      <c r="D25712" s="1" t="s">
        <v>293</v>
      </c>
      <c r="E25712" s="1" t="s">
        <v>7</v>
      </c>
      <c r="F25712" s="1">
        <v>11</v>
      </c>
      <c r="G25712" s="1">
        <v>16</v>
      </c>
      <c r="H25712" s="1">
        <v>298.8</v>
      </c>
      <c r="I25712" s="1">
        <v>262.94400000000002</v>
      </c>
    </row>
    <row r="25713" spans="1:9">
      <c r="A25713" s="1" t="s">
        <v>1009</v>
      </c>
      <c r="B25713" s="1" t="s">
        <v>1594</v>
      </c>
      <c r="C25713" s="1" t="s">
        <v>7</v>
      </c>
      <c r="D25713" s="1" t="s">
        <v>293</v>
      </c>
      <c r="E25713" s="1" t="s">
        <v>7</v>
      </c>
      <c r="F25713" s="1">
        <v>11</v>
      </c>
      <c r="G25713" s="1">
        <v>17</v>
      </c>
      <c r="H25713" s="1">
        <v>307.85000000000002</v>
      </c>
      <c r="I25713" s="1">
        <v>270.90800000000002</v>
      </c>
    </row>
    <row r="25714" spans="1:9">
      <c r="A25714" s="1" t="s">
        <v>1009</v>
      </c>
      <c r="B25714" s="1" t="s">
        <v>1594</v>
      </c>
      <c r="C25714" s="1" t="s">
        <v>7</v>
      </c>
      <c r="D25714" s="1" t="s">
        <v>293</v>
      </c>
      <c r="E25714" s="1" t="s">
        <v>7</v>
      </c>
      <c r="F25714" s="1">
        <v>11</v>
      </c>
      <c r="G25714" s="1">
        <v>18</v>
      </c>
      <c r="H25714" s="1">
        <v>317.58999999999997</v>
      </c>
      <c r="I25714" s="1">
        <v>279.47919999999999</v>
      </c>
    </row>
    <row r="25715" spans="1:9">
      <c r="A25715" s="1" t="s">
        <v>1009</v>
      </c>
      <c r="B25715" s="1" t="s">
        <v>1594</v>
      </c>
      <c r="C25715" s="1" t="s">
        <v>7</v>
      </c>
      <c r="D25715" s="1" t="s">
        <v>293</v>
      </c>
      <c r="E25715" s="1" t="s">
        <v>7</v>
      </c>
      <c r="F25715" s="1">
        <v>11</v>
      </c>
      <c r="G25715" s="1">
        <v>19</v>
      </c>
      <c r="H25715" s="1">
        <v>327.33</v>
      </c>
      <c r="I25715" s="1">
        <v>288.05039999999997</v>
      </c>
    </row>
    <row r="25716" spans="1:9">
      <c r="A25716" s="1" t="s">
        <v>1009</v>
      </c>
      <c r="B25716" s="1" t="s">
        <v>1594</v>
      </c>
      <c r="C25716" s="1" t="s">
        <v>7</v>
      </c>
      <c r="D25716" s="1" t="s">
        <v>293</v>
      </c>
      <c r="E25716" s="1" t="s">
        <v>7</v>
      </c>
      <c r="F25716" s="1">
        <v>11</v>
      </c>
      <c r="G25716" s="1">
        <v>20</v>
      </c>
      <c r="H25716" s="1">
        <v>337.42</v>
      </c>
      <c r="I25716" s="1">
        <v>296.92959999999999</v>
      </c>
    </row>
    <row r="25717" spans="1:9">
      <c r="A25717" s="1" t="s">
        <v>1009</v>
      </c>
      <c r="B25717" s="1" t="s">
        <v>1594</v>
      </c>
      <c r="C25717" s="1" t="s">
        <v>7</v>
      </c>
      <c r="D25717" s="1" t="s">
        <v>293</v>
      </c>
      <c r="E25717" s="1" t="s">
        <v>7</v>
      </c>
      <c r="F25717" s="1">
        <v>11</v>
      </c>
      <c r="G25717" s="1">
        <v>21</v>
      </c>
      <c r="H25717" s="1">
        <v>347.85</v>
      </c>
      <c r="I25717" s="1">
        <v>306.108</v>
      </c>
    </row>
    <row r="25718" spans="1:9">
      <c r="A25718" s="1" t="s">
        <v>1009</v>
      </c>
      <c r="B25718" s="1" t="s">
        <v>1594</v>
      </c>
      <c r="C25718" s="1" t="s">
        <v>7</v>
      </c>
      <c r="D25718" s="1" t="s">
        <v>293</v>
      </c>
      <c r="E25718" s="1" t="s">
        <v>7</v>
      </c>
      <c r="F25718" s="1">
        <v>11</v>
      </c>
      <c r="G25718" s="1">
        <v>22</v>
      </c>
      <c r="H25718" s="1">
        <v>347.85</v>
      </c>
      <c r="I25718" s="1">
        <v>306.108</v>
      </c>
    </row>
    <row r="25719" spans="1:9">
      <c r="A25719" s="1" t="s">
        <v>1009</v>
      </c>
      <c r="B25719" s="1" t="s">
        <v>1594</v>
      </c>
      <c r="C25719" s="1" t="s">
        <v>7</v>
      </c>
      <c r="D25719" s="1" t="s">
        <v>293</v>
      </c>
      <c r="E25719" s="1" t="s">
        <v>7</v>
      </c>
      <c r="F25719" s="1">
        <v>11</v>
      </c>
      <c r="G25719" s="1">
        <v>23</v>
      </c>
      <c r="H25719" s="1">
        <v>347.85</v>
      </c>
      <c r="I25719" s="1">
        <v>306.108</v>
      </c>
    </row>
    <row r="25720" spans="1:9">
      <c r="A25720" s="1" t="s">
        <v>1009</v>
      </c>
      <c r="B25720" s="1" t="s">
        <v>1594</v>
      </c>
      <c r="C25720" s="1" t="s">
        <v>7</v>
      </c>
      <c r="D25720" s="1" t="s">
        <v>293</v>
      </c>
      <c r="E25720" s="1" t="s">
        <v>7</v>
      </c>
      <c r="F25720" s="1">
        <v>11</v>
      </c>
      <c r="G25720" s="1">
        <v>24</v>
      </c>
      <c r="H25720" s="1">
        <v>347.85</v>
      </c>
      <c r="I25720" s="1">
        <v>306.108</v>
      </c>
    </row>
    <row r="25721" spans="1:9">
      <c r="A25721" s="1" t="s">
        <v>1009</v>
      </c>
      <c r="B25721" s="1" t="s">
        <v>1594</v>
      </c>
      <c r="C25721" s="1" t="s">
        <v>7</v>
      </c>
      <c r="D25721" s="1" t="s">
        <v>293</v>
      </c>
      <c r="E25721" s="1" t="s">
        <v>7</v>
      </c>
      <c r="F25721" s="1">
        <v>11</v>
      </c>
      <c r="G25721" s="1">
        <v>25</v>
      </c>
      <c r="H25721" s="1">
        <v>349.24</v>
      </c>
      <c r="I25721" s="1">
        <v>307.33120000000002</v>
      </c>
    </row>
    <row r="25722" spans="1:9">
      <c r="A25722" s="1" t="s">
        <v>1009</v>
      </c>
      <c r="B25722" s="1" t="s">
        <v>1594</v>
      </c>
      <c r="C25722" s="1" t="s">
        <v>7</v>
      </c>
      <c r="D25722" s="1" t="s">
        <v>293</v>
      </c>
      <c r="E25722" s="1" t="s">
        <v>7</v>
      </c>
      <c r="F25722" s="1">
        <v>11</v>
      </c>
      <c r="G25722" s="1">
        <v>26</v>
      </c>
      <c r="H25722" s="1">
        <v>356.2</v>
      </c>
      <c r="I25722" s="1">
        <v>313.45600000000002</v>
      </c>
    </row>
    <row r="25723" spans="1:9">
      <c r="A25723" s="1" t="s">
        <v>1009</v>
      </c>
      <c r="B25723" s="1" t="s">
        <v>1594</v>
      </c>
      <c r="C25723" s="1" t="s">
        <v>7</v>
      </c>
      <c r="D25723" s="1" t="s">
        <v>293</v>
      </c>
      <c r="E25723" s="1" t="s">
        <v>7</v>
      </c>
      <c r="F25723" s="1">
        <v>11</v>
      </c>
      <c r="G25723" s="1">
        <v>27</v>
      </c>
      <c r="H25723" s="1">
        <v>364.55</v>
      </c>
      <c r="I25723" s="1">
        <v>320.80400000000003</v>
      </c>
    </row>
    <row r="25724" spans="1:9">
      <c r="A25724" s="1" t="s">
        <v>1009</v>
      </c>
      <c r="B25724" s="1" t="s">
        <v>1594</v>
      </c>
      <c r="C25724" s="1" t="s">
        <v>7</v>
      </c>
      <c r="D25724" s="1" t="s">
        <v>293</v>
      </c>
      <c r="E25724" s="1" t="s">
        <v>7</v>
      </c>
      <c r="F25724" s="1">
        <v>11</v>
      </c>
      <c r="G25724" s="1">
        <v>28</v>
      </c>
      <c r="H25724" s="1">
        <v>378.11</v>
      </c>
      <c r="I25724" s="1">
        <v>332.73680000000002</v>
      </c>
    </row>
    <row r="25725" spans="1:9">
      <c r="A25725" s="1" t="s">
        <v>1009</v>
      </c>
      <c r="B25725" s="1" t="s">
        <v>1594</v>
      </c>
      <c r="C25725" s="1" t="s">
        <v>7</v>
      </c>
      <c r="D25725" s="1" t="s">
        <v>293</v>
      </c>
      <c r="E25725" s="1" t="s">
        <v>7</v>
      </c>
      <c r="F25725" s="1">
        <v>11</v>
      </c>
      <c r="G25725" s="1">
        <v>29</v>
      </c>
      <c r="H25725" s="1">
        <v>389.25</v>
      </c>
      <c r="I25725" s="1">
        <v>342.54</v>
      </c>
    </row>
    <row r="25726" spans="1:9">
      <c r="A25726" s="1" t="s">
        <v>1009</v>
      </c>
      <c r="B25726" s="1" t="s">
        <v>1594</v>
      </c>
      <c r="C25726" s="1" t="s">
        <v>7</v>
      </c>
      <c r="D25726" s="1" t="s">
        <v>293</v>
      </c>
      <c r="E25726" s="1" t="s">
        <v>7</v>
      </c>
      <c r="F25726" s="1">
        <v>11</v>
      </c>
      <c r="G25726" s="1">
        <v>30</v>
      </c>
      <c r="H25726" s="1">
        <v>394.81</v>
      </c>
      <c r="I25726" s="1">
        <v>347.43279999999999</v>
      </c>
    </row>
    <row r="25727" spans="1:9">
      <c r="A25727" s="1" t="s">
        <v>1009</v>
      </c>
      <c r="B25727" s="1" t="s">
        <v>1594</v>
      </c>
      <c r="C25727" s="1" t="s">
        <v>7</v>
      </c>
      <c r="D25727" s="1" t="s">
        <v>293</v>
      </c>
      <c r="E25727" s="1" t="s">
        <v>7</v>
      </c>
      <c r="F25727" s="1">
        <v>11</v>
      </c>
      <c r="G25727" s="1">
        <v>31</v>
      </c>
      <c r="H25727" s="1">
        <v>403.16</v>
      </c>
      <c r="I25727" s="1">
        <v>354.7808</v>
      </c>
    </row>
    <row r="25728" spans="1:9">
      <c r="A25728" s="1" t="s">
        <v>1009</v>
      </c>
      <c r="B25728" s="1" t="s">
        <v>1594</v>
      </c>
      <c r="C25728" s="1" t="s">
        <v>7</v>
      </c>
      <c r="D25728" s="1" t="s">
        <v>293</v>
      </c>
      <c r="E25728" s="1" t="s">
        <v>7</v>
      </c>
      <c r="F25728" s="1">
        <v>11</v>
      </c>
      <c r="G25728" s="1">
        <v>32</v>
      </c>
      <c r="H25728" s="1">
        <v>411.51</v>
      </c>
      <c r="I25728" s="1">
        <v>362.12880000000001</v>
      </c>
    </row>
    <row r="25729" spans="1:9">
      <c r="A25729" s="1" t="s">
        <v>1009</v>
      </c>
      <c r="B25729" s="1" t="s">
        <v>1594</v>
      </c>
      <c r="C25729" s="1" t="s">
        <v>7</v>
      </c>
      <c r="D25729" s="1" t="s">
        <v>293</v>
      </c>
      <c r="E25729" s="1" t="s">
        <v>7</v>
      </c>
      <c r="F25729" s="1">
        <v>11</v>
      </c>
      <c r="G25729" s="1">
        <v>33</v>
      </c>
      <c r="H25729" s="1">
        <v>416.73</v>
      </c>
      <c r="I25729" s="1">
        <v>366.72239999999999</v>
      </c>
    </row>
    <row r="25730" spans="1:9">
      <c r="A25730" s="1" t="s">
        <v>1009</v>
      </c>
      <c r="B25730" s="1" t="s">
        <v>1594</v>
      </c>
      <c r="C25730" s="1" t="s">
        <v>7</v>
      </c>
      <c r="D25730" s="1" t="s">
        <v>293</v>
      </c>
      <c r="E25730" s="1" t="s">
        <v>7</v>
      </c>
      <c r="F25730" s="1">
        <v>11</v>
      </c>
      <c r="G25730" s="1">
        <v>34</v>
      </c>
      <c r="H25730" s="1">
        <v>422.29</v>
      </c>
      <c r="I25730" s="1">
        <v>371.61520000000002</v>
      </c>
    </row>
    <row r="25731" spans="1:9">
      <c r="A25731" s="1" t="s">
        <v>1009</v>
      </c>
      <c r="B25731" s="1" t="s">
        <v>1594</v>
      </c>
      <c r="C25731" s="1" t="s">
        <v>7</v>
      </c>
      <c r="D25731" s="1" t="s">
        <v>293</v>
      </c>
      <c r="E25731" s="1" t="s">
        <v>7</v>
      </c>
      <c r="F25731" s="1">
        <v>11</v>
      </c>
      <c r="G25731" s="1">
        <v>35</v>
      </c>
      <c r="H25731" s="1">
        <v>425.07</v>
      </c>
      <c r="I25731" s="1">
        <v>374.0616</v>
      </c>
    </row>
    <row r="25732" spans="1:9">
      <c r="A25732" s="1" t="s">
        <v>1009</v>
      </c>
      <c r="B25732" s="1" t="s">
        <v>1594</v>
      </c>
      <c r="C25732" s="1" t="s">
        <v>7</v>
      </c>
      <c r="D25732" s="1" t="s">
        <v>293</v>
      </c>
      <c r="E25732" s="1" t="s">
        <v>7</v>
      </c>
      <c r="F25732" s="1">
        <v>11</v>
      </c>
      <c r="G25732" s="1">
        <v>36</v>
      </c>
      <c r="H25732" s="1">
        <v>427.86</v>
      </c>
      <c r="I25732" s="1">
        <v>376.51679999999999</v>
      </c>
    </row>
    <row r="25733" spans="1:9">
      <c r="A25733" s="1" t="s">
        <v>1009</v>
      </c>
      <c r="B25733" s="1" t="s">
        <v>1594</v>
      </c>
      <c r="C25733" s="1" t="s">
        <v>7</v>
      </c>
      <c r="D25733" s="1" t="s">
        <v>293</v>
      </c>
      <c r="E25733" s="1" t="s">
        <v>7</v>
      </c>
      <c r="F25733" s="1">
        <v>11</v>
      </c>
      <c r="G25733" s="1">
        <v>37</v>
      </c>
      <c r="H25733" s="1">
        <v>430.64</v>
      </c>
      <c r="I25733" s="1">
        <v>378.96319999999997</v>
      </c>
    </row>
    <row r="25734" spans="1:9">
      <c r="A25734" s="1" t="s">
        <v>1009</v>
      </c>
      <c r="B25734" s="1" t="s">
        <v>1594</v>
      </c>
      <c r="C25734" s="1" t="s">
        <v>7</v>
      </c>
      <c r="D25734" s="1" t="s">
        <v>293</v>
      </c>
      <c r="E25734" s="1" t="s">
        <v>7</v>
      </c>
      <c r="F25734" s="1">
        <v>11</v>
      </c>
      <c r="G25734" s="1">
        <v>38</v>
      </c>
      <c r="H25734" s="1">
        <v>433.42</v>
      </c>
      <c r="I25734" s="1">
        <v>381.40960000000001</v>
      </c>
    </row>
    <row r="25735" spans="1:9">
      <c r="A25735" s="1" t="s">
        <v>1009</v>
      </c>
      <c r="B25735" s="1" t="s">
        <v>1594</v>
      </c>
      <c r="C25735" s="1" t="s">
        <v>7</v>
      </c>
      <c r="D25735" s="1" t="s">
        <v>293</v>
      </c>
      <c r="E25735" s="1" t="s">
        <v>7</v>
      </c>
      <c r="F25735" s="1">
        <v>11</v>
      </c>
      <c r="G25735" s="1">
        <v>39</v>
      </c>
      <c r="H25735" s="1">
        <v>438.99</v>
      </c>
      <c r="I25735" s="1">
        <v>386.31119999999999</v>
      </c>
    </row>
    <row r="25736" spans="1:9">
      <c r="A25736" s="1" t="s">
        <v>1009</v>
      </c>
      <c r="B25736" s="1" t="s">
        <v>1594</v>
      </c>
      <c r="C25736" s="1" t="s">
        <v>7</v>
      </c>
      <c r="D25736" s="1" t="s">
        <v>293</v>
      </c>
      <c r="E25736" s="1" t="s">
        <v>7</v>
      </c>
      <c r="F25736" s="1">
        <v>11</v>
      </c>
      <c r="G25736" s="1">
        <v>40</v>
      </c>
      <c r="H25736" s="1">
        <v>444.55</v>
      </c>
      <c r="I25736" s="1">
        <v>391.20400000000001</v>
      </c>
    </row>
    <row r="25737" spans="1:9">
      <c r="A25737" s="1" t="s">
        <v>1009</v>
      </c>
      <c r="B25737" s="1" t="s">
        <v>1594</v>
      </c>
      <c r="C25737" s="1" t="s">
        <v>7</v>
      </c>
      <c r="D25737" s="1" t="s">
        <v>293</v>
      </c>
      <c r="E25737" s="1" t="s">
        <v>7</v>
      </c>
      <c r="F25737" s="1">
        <v>11</v>
      </c>
      <c r="G25737" s="1">
        <v>41</v>
      </c>
      <c r="H25737" s="1">
        <v>452.9</v>
      </c>
      <c r="I25737" s="1">
        <v>398.55199999999996</v>
      </c>
    </row>
    <row r="25738" spans="1:9">
      <c r="A25738" s="1" t="s">
        <v>1009</v>
      </c>
      <c r="B25738" s="1" t="s">
        <v>1594</v>
      </c>
      <c r="C25738" s="1" t="s">
        <v>7</v>
      </c>
      <c r="D25738" s="1" t="s">
        <v>293</v>
      </c>
      <c r="E25738" s="1" t="s">
        <v>7</v>
      </c>
      <c r="F25738" s="1">
        <v>11</v>
      </c>
      <c r="G25738" s="1">
        <v>42</v>
      </c>
      <c r="H25738" s="1">
        <v>460.9</v>
      </c>
      <c r="I25738" s="1">
        <v>405.59199999999998</v>
      </c>
    </row>
    <row r="25739" spans="1:9">
      <c r="A25739" s="1" t="s">
        <v>1009</v>
      </c>
      <c r="B25739" s="1" t="s">
        <v>1594</v>
      </c>
      <c r="C25739" s="1" t="s">
        <v>7</v>
      </c>
      <c r="D25739" s="1" t="s">
        <v>293</v>
      </c>
      <c r="E25739" s="1" t="s">
        <v>7</v>
      </c>
      <c r="F25739" s="1">
        <v>11</v>
      </c>
      <c r="G25739" s="1">
        <v>43</v>
      </c>
      <c r="H25739" s="1">
        <v>472.03</v>
      </c>
      <c r="I25739" s="1">
        <v>415.38639999999998</v>
      </c>
    </row>
    <row r="25740" spans="1:9">
      <c r="A25740" s="1" t="s">
        <v>1009</v>
      </c>
      <c r="B25740" s="1" t="s">
        <v>1594</v>
      </c>
      <c r="C25740" s="1" t="s">
        <v>7</v>
      </c>
      <c r="D25740" s="1" t="s">
        <v>293</v>
      </c>
      <c r="E25740" s="1" t="s">
        <v>7</v>
      </c>
      <c r="F25740" s="1">
        <v>11</v>
      </c>
      <c r="G25740" s="1">
        <v>44</v>
      </c>
      <c r="H25740" s="1">
        <v>485.95</v>
      </c>
      <c r="I25740" s="1">
        <v>427.63599999999997</v>
      </c>
    </row>
    <row r="25741" spans="1:9">
      <c r="A25741" s="1" t="s">
        <v>1009</v>
      </c>
      <c r="B25741" s="1" t="s">
        <v>1594</v>
      </c>
      <c r="C25741" s="1" t="s">
        <v>7</v>
      </c>
      <c r="D25741" s="1" t="s">
        <v>293</v>
      </c>
      <c r="E25741" s="1" t="s">
        <v>7</v>
      </c>
      <c r="F25741" s="1">
        <v>11</v>
      </c>
      <c r="G25741" s="1">
        <v>45</v>
      </c>
      <c r="H25741" s="1">
        <v>502.3</v>
      </c>
      <c r="I25741" s="1">
        <v>442.024</v>
      </c>
    </row>
    <row r="25742" spans="1:9">
      <c r="A25742" s="1" t="s">
        <v>1009</v>
      </c>
      <c r="B25742" s="1" t="s">
        <v>1594</v>
      </c>
      <c r="C25742" s="1" t="s">
        <v>7</v>
      </c>
      <c r="D25742" s="1" t="s">
        <v>293</v>
      </c>
      <c r="E25742" s="1" t="s">
        <v>7</v>
      </c>
      <c r="F25742" s="1">
        <v>11</v>
      </c>
      <c r="G25742" s="1">
        <v>46</v>
      </c>
      <c r="H25742" s="1">
        <v>521.78</v>
      </c>
      <c r="I25742" s="1">
        <v>459.16639999999995</v>
      </c>
    </row>
    <row r="25743" spans="1:9">
      <c r="A25743" s="1" t="s">
        <v>1009</v>
      </c>
      <c r="B25743" s="1" t="s">
        <v>1594</v>
      </c>
      <c r="C25743" s="1" t="s">
        <v>7</v>
      </c>
      <c r="D25743" s="1" t="s">
        <v>293</v>
      </c>
      <c r="E25743" s="1" t="s">
        <v>7</v>
      </c>
      <c r="F25743" s="1">
        <v>11</v>
      </c>
      <c r="G25743" s="1">
        <v>47</v>
      </c>
      <c r="H25743" s="1">
        <v>543.69000000000005</v>
      </c>
      <c r="I25743" s="1">
        <v>478.44720000000007</v>
      </c>
    </row>
    <row r="25744" spans="1:9">
      <c r="A25744" s="1" t="s">
        <v>1009</v>
      </c>
      <c r="B25744" s="1" t="s">
        <v>1594</v>
      </c>
      <c r="C25744" s="1" t="s">
        <v>7</v>
      </c>
      <c r="D25744" s="1" t="s">
        <v>293</v>
      </c>
      <c r="E25744" s="1" t="s">
        <v>7</v>
      </c>
      <c r="F25744" s="1">
        <v>11</v>
      </c>
      <c r="G25744" s="1">
        <v>48</v>
      </c>
      <c r="H25744" s="1">
        <v>568.74</v>
      </c>
      <c r="I25744" s="1">
        <v>500.49119999999999</v>
      </c>
    </row>
    <row r="25745" spans="1:9">
      <c r="A25745" s="1" t="s">
        <v>1009</v>
      </c>
      <c r="B25745" s="1" t="s">
        <v>1594</v>
      </c>
      <c r="C25745" s="1" t="s">
        <v>7</v>
      </c>
      <c r="D25745" s="1" t="s">
        <v>293</v>
      </c>
      <c r="E25745" s="1" t="s">
        <v>7</v>
      </c>
      <c r="F25745" s="1">
        <v>11</v>
      </c>
      <c r="G25745" s="1">
        <v>49</v>
      </c>
      <c r="H25745" s="1">
        <v>593.42999999999995</v>
      </c>
      <c r="I25745" s="1">
        <v>522.21839999999997</v>
      </c>
    </row>
    <row r="25746" spans="1:9">
      <c r="A25746" s="1" t="s">
        <v>1009</v>
      </c>
      <c r="B25746" s="1" t="s">
        <v>1594</v>
      </c>
      <c r="C25746" s="1" t="s">
        <v>7</v>
      </c>
      <c r="D25746" s="1" t="s">
        <v>293</v>
      </c>
      <c r="E25746" s="1" t="s">
        <v>7</v>
      </c>
      <c r="F25746" s="1">
        <v>11</v>
      </c>
      <c r="G25746" s="1">
        <v>50</v>
      </c>
      <c r="H25746" s="1">
        <v>621.26</v>
      </c>
      <c r="I25746" s="1">
        <v>546.7088</v>
      </c>
    </row>
    <row r="25747" spans="1:9">
      <c r="A25747" s="1" t="s">
        <v>1009</v>
      </c>
      <c r="B25747" s="1" t="s">
        <v>1594</v>
      </c>
      <c r="C25747" s="1" t="s">
        <v>7</v>
      </c>
      <c r="D25747" s="1" t="s">
        <v>293</v>
      </c>
      <c r="E25747" s="1" t="s">
        <v>7</v>
      </c>
      <c r="F25747" s="1">
        <v>11</v>
      </c>
      <c r="G25747" s="1">
        <v>51</v>
      </c>
      <c r="H25747" s="1">
        <v>648.74</v>
      </c>
      <c r="I25747" s="1">
        <v>570.89120000000003</v>
      </c>
    </row>
    <row r="25748" spans="1:9">
      <c r="A25748" s="1" t="s">
        <v>1009</v>
      </c>
      <c r="B25748" s="1" t="s">
        <v>1594</v>
      </c>
      <c r="C25748" s="1" t="s">
        <v>7</v>
      </c>
      <c r="D25748" s="1" t="s">
        <v>293</v>
      </c>
      <c r="E25748" s="1" t="s">
        <v>7</v>
      </c>
      <c r="F25748" s="1">
        <v>11</v>
      </c>
      <c r="G25748" s="1">
        <v>52</v>
      </c>
      <c r="H25748" s="1">
        <v>679.01</v>
      </c>
      <c r="I25748" s="1">
        <v>597.52880000000005</v>
      </c>
    </row>
    <row r="25749" spans="1:9">
      <c r="A25749" s="1" t="s">
        <v>1009</v>
      </c>
      <c r="B25749" s="1" t="s">
        <v>1594</v>
      </c>
      <c r="C25749" s="1" t="s">
        <v>7</v>
      </c>
      <c r="D25749" s="1" t="s">
        <v>293</v>
      </c>
      <c r="E25749" s="1" t="s">
        <v>7</v>
      </c>
      <c r="F25749" s="1">
        <v>11</v>
      </c>
      <c r="G25749" s="1">
        <v>53</v>
      </c>
      <c r="H25749" s="1">
        <v>709.62</v>
      </c>
      <c r="I25749" s="1">
        <v>624.46559999999999</v>
      </c>
    </row>
    <row r="25750" spans="1:9">
      <c r="A25750" s="1" t="s">
        <v>1009</v>
      </c>
      <c r="B25750" s="1" t="s">
        <v>1594</v>
      </c>
      <c r="C25750" s="1" t="s">
        <v>7</v>
      </c>
      <c r="D25750" s="1" t="s">
        <v>293</v>
      </c>
      <c r="E25750" s="1" t="s">
        <v>7</v>
      </c>
      <c r="F25750" s="1">
        <v>11</v>
      </c>
      <c r="G25750" s="1">
        <v>54</v>
      </c>
      <c r="H25750" s="1">
        <v>742.66</v>
      </c>
      <c r="I25750" s="1">
        <v>653.54079999999999</v>
      </c>
    </row>
    <row r="25751" spans="1:9">
      <c r="A25751" s="1" t="s">
        <v>1009</v>
      </c>
      <c r="B25751" s="1" t="s">
        <v>1594</v>
      </c>
      <c r="C25751" s="1" t="s">
        <v>7</v>
      </c>
      <c r="D25751" s="1" t="s">
        <v>293</v>
      </c>
      <c r="E25751" s="1" t="s">
        <v>7</v>
      </c>
      <c r="F25751" s="1">
        <v>11</v>
      </c>
      <c r="G25751" s="1">
        <v>55</v>
      </c>
      <c r="H25751" s="1">
        <v>775.71</v>
      </c>
      <c r="I25751" s="1">
        <v>682.62480000000005</v>
      </c>
    </row>
    <row r="25752" spans="1:9">
      <c r="A25752" s="1" t="s">
        <v>1009</v>
      </c>
      <c r="B25752" s="1" t="s">
        <v>1594</v>
      </c>
      <c r="C25752" s="1" t="s">
        <v>7</v>
      </c>
      <c r="D25752" s="1" t="s">
        <v>293</v>
      </c>
      <c r="E25752" s="1" t="s">
        <v>7</v>
      </c>
      <c r="F25752" s="1">
        <v>11</v>
      </c>
      <c r="G25752" s="1">
        <v>56</v>
      </c>
      <c r="H25752" s="1">
        <v>811.54</v>
      </c>
      <c r="I25752" s="1">
        <v>714.15519999999992</v>
      </c>
    </row>
    <row r="25753" spans="1:9">
      <c r="A25753" s="1" t="s">
        <v>1009</v>
      </c>
      <c r="B25753" s="1" t="s">
        <v>1594</v>
      </c>
      <c r="C25753" s="1" t="s">
        <v>7</v>
      </c>
      <c r="D25753" s="1" t="s">
        <v>293</v>
      </c>
      <c r="E25753" s="1" t="s">
        <v>7</v>
      </c>
      <c r="F25753" s="1">
        <v>11</v>
      </c>
      <c r="G25753" s="1">
        <v>57</v>
      </c>
      <c r="H25753" s="1">
        <v>847.71</v>
      </c>
      <c r="I25753" s="1">
        <v>745.98480000000006</v>
      </c>
    </row>
    <row r="25754" spans="1:9">
      <c r="A25754" s="1" t="s">
        <v>1009</v>
      </c>
      <c r="B25754" s="1" t="s">
        <v>1594</v>
      </c>
      <c r="C25754" s="1" t="s">
        <v>7</v>
      </c>
      <c r="D25754" s="1" t="s">
        <v>293</v>
      </c>
      <c r="E25754" s="1" t="s">
        <v>7</v>
      </c>
      <c r="F25754" s="1">
        <v>11</v>
      </c>
      <c r="G25754" s="1">
        <v>58</v>
      </c>
      <c r="H25754" s="1">
        <v>886.33</v>
      </c>
      <c r="I25754" s="1">
        <v>779.97040000000004</v>
      </c>
    </row>
    <row r="25755" spans="1:9">
      <c r="A25755" s="1" t="s">
        <v>1009</v>
      </c>
      <c r="B25755" s="1" t="s">
        <v>1594</v>
      </c>
      <c r="C25755" s="1" t="s">
        <v>7</v>
      </c>
      <c r="D25755" s="1" t="s">
        <v>293</v>
      </c>
      <c r="E25755" s="1" t="s">
        <v>7</v>
      </c>
      <c r="F25755" s="1">
        <v>11</v>
      </c>
      <c r="G25755" s="1">
        <v>59</v>
      </c>
      <c r="H25755" s="1">
        <v>905.46</v>
      </c>
      <c r="I25755" s="1">
        <v>796.8048</v>
      </c>
    </row>
    <row r="25756" spans="1:9">
      <c r="A25756" s="1" t="s">
        <v>1009</v>
      </c>
      <c r="B25756" s="1" t="s">
        <v>1594</v>
      </c>
      <c r="C25756" s="1" t="s">
        <v>7</v>
      </c>
      <c r="D25756" s="1" t="s">
        <v>293</v>
      </c>
      <c r="E25756" s="1" t="s">
        <v>7</v>
      </c>
      <c r="F25756" s="1">
        <v>11</v>
      </c>
      <c r="G25756" s="1">
        <v>60</v>
      </c>
      <c r="H25756" s="1">
        <v>944.07</v>
      </c>
      <c r="I25756" s="1">
        <v>830.78160000000003</v>
      </c>
    </row>
    <row r="25757" spans="1:9">
      <c r="A25757" s="1" t="s">
        <v>1009</v>
      </c>
      <c r="B25757" s="1" t="s">
        <v>1594</v>
      </c>
      <c r="C25757" s="1" t="s">
        <v>7</v>
      </c>
      <c r="D25757" s="1" t="s">
        <v>293</v>
      </c>
      <c r="E25757" s="1" t="s">
        <v>7</v>
      </c>
      <c r="F25757" s="1">
        <v>11</v>
      </c>
      <c r="G25757" s="1">
        <v>61</v>
      </c>
      <c r="H25757" s="1">
        <v>977.46</v>
      </c>
      <c r="I25757" s="1">
        <v>860.16480000000001</v>
      </c>
    </row>
    <row r="25758" spans="1:9">
      <c r="A25758" s="1" t="s">
        <v>1009</v>
      </c>
      <c r="B25758" s="1" t="s">
        <v>1594</v>
      </c>
      <c r="C25758" s="1" t="s">
        <v>7</v>
      </c>
      <c r="D25758" s="1" t="s">
        <v>293</v>
      </c>
      <c r="E25758" s="1" t="s">
        <v>7</v>
      </c>
      <c r="F25758" s="1">
        <v>11</v>
      </c>
      <c r="G25758" s="1">
        <v>62</v>
      </c>
      <c r="H25758" s="1">
        <v>999.38</v>
      </c>
      <c r="I25758" s="1">
        <v>879.45439999999996</v>
      </c>
    </row>
    <row r="25759" spans="1:9">
      <c r="A25759" s="1" t="s">
        <v>1009</v>
      </c>
      <c r="B25759" s="1" t="s">
        <v>1594</v>
      </c>
      <c r="C25759" s="1" t="s">
        <v>7</v>
      </c>
      <c r="D25759" s="1" t="s">
        <v>293</v>
      </c>
      <c r="E25759" s="1" t="s">
        <v>7</v>
      </c>
      <c r="F25759" s="1">
        <v>11</v>
      </c>
      <c r="G25759" s="1">
        <v>63</v>
      </c>
      <c r="H25759" s="1">
        <v>1026.8599999999999</v>
      </c>
      <c r="I25759" s="1">
        <v>903.63679999999988</v>
      </c>
    </row>
    <row r="25760" spans="1:9">
      <c r="A25760" s="1" t="s">
        <v>1009</v>
      </c>
      <c r="B25760" s="1" t="s">
        <v>1594</v>
      </c>
      <c r="C25760" s="1" t="s">
        <v>7</v>
      </c>
      <c r="D25760" s="1" t="s">
        <v>293</v>
      </c>
      <c r="E25760" s="1" t="s">
        <v>7</v>
      </c>
      <c r="F25760" s="1">
        <v>11</v>
      </c>
      <c r="G25760" s="1" t="s">
        <v>368</v>
      </c>
      <c r="H25760" s="1">
        <v>1043.55</v>
      </c>
      <c r="I25760" s="1">
        <v>918.32399999999996</v>
      </c>
    </row>
    <row r="25761" spans="1:9">
      <c r="A25761" s="1" t="s">
        <v>1010</v>
      </c>
      <c r="B25761" s="1" t="s">
        <v>1594</v>
      </c>
      <c r="C25761" s="1" t="s">
        <v>7</v>
      </c>
      <c r="D25761" s="1" t="s">
        <v>293</v>
      </c>
      <c r="E25761" s="1" t="s">
        <v>7</v>
      </c>
      <c r="F25761" s="1">
        <v>12</v>
      </c>
      <c r="G25761" s="1" t="s">
        <v>294</v>
      </c>
      <c r="H25761" s="1">
        <v>246.43</v>
      </c>
      <c r="I25761" s="1">
        <v>216.85840000000002</v>
      </c>
    </row>
    <row r="25762" spans="1:9">
      <c r="A25762" s="1" t="s">
        <v>1010</v>
      </c>
      <c r="B25762" s="1" t="s">
        <v>1594</v>
      </c>
      <c r="C25762" s="1" t="s">
        <v>7</v>
      </c>
      <c r="D25762" s="1" t="s">
        <v>293</v>
      </c>
      <c r="E25762" s="1" t="s">
        <v>7</v>
      </c>
      <c r="F25762" s="1">
        <v>12</v>
      </c>
      <c r="G25762" s="1">
        <v>15</v>
      </c>
      <c r="H25762" s="1">
        <v>268.33</v>
      </c>
      <c r="I25762" s="1">
        <v>236.13039999999998</v>
      </c>
    </row>
    <row r="25763" spans="1:9">
      <c r="A25763" s="1" t="s">
        <v>1010</v>
      </c>
      <c r="B25763" s="1" t="s">
        <v>1594</v>
      </c>
      <c r="C25763" s="1" t="s">
        <v>7</v>
      </c>
      <c r="D25763" s="1" t="s">
        <v>293</v>
      </c>
      <c r="E25763" s="1" t="s">
        <v>7</v>
      </c>
      <c r="F25763" s="1">
        <v>12</v>
      </c>
      <c r="G25763" s="1">
        <v>16</v>
      </c>
      <c r="H25763" s="1">
        <v>276.7</v>
      </c>
      <c r="I25763" s="1">
        <v>243.49599999999998</v>
      </c>
    </row>
    <row r="25764" spans="1:9">
      <c r="A25764" s="1" t="s">
        <v>1010</v>
      </c>
      <c r="B25764" s="1" t="s">
        <v>1594</v>
      </c>
      <c r="C25764" s="1" t="s">
        <v>7</v>
      </c>
      <c r="D25764" s="1" t="s">
        <v>293</v>
      </c>
      <c r="E25764" s="1" t="s">
        <v>7</v>
      </c>
      <c r="F25764" s="1">
        <v>12</v>
      </c>
      <c r="G25764" s="1">
        <v>17</v>
      </c>
      <c r="H25764" s="1">
        <v>285.08</v>
      </c>
      <c r="I25764" s="1">
        <v>250.87039999999999</v>
      </c>
    </row>
    <row r="25765" spans="1:9">
      <c r="A25765" s="1" t="s">
        <v>1010</v>
      </c>
      <c r="B25765" s="1" t="s">
        <v>1594</v>
      </c>
      <c r="C25765" s="1" t="s">
        <v>7</v>
      </c>
      <c r="D25765" s="1" t="s">
        <v>293</v>
      </c>
      <c r="E25765" s="1" t="s">
        <v>7</v>
      </c>
      <c r="F25765" s="1">
        <v>12</v>
      </c>
      <c r="G25765" s="1">
        <v>18</v>
      </c>
      <c r="H25765" s="1">
        <v>294.10000000000002</v>
      </c>
      <c r="I25765" s="1">
        <v>258.80800000000005</v>
      </c>
    </row>
    <row r="25766" spans="1:9">
      <c r="A25766" s="1" t="s">
        <v>1010</v>
      </c>
      <c r="B25766" s="1" t="s">
        <v>1594</v>
      </c>
      <c r="C25766" s="1" t="s">
        <v>7</v>
      </c>
      <c r="D25766" s="1" t="s">
        <v>293</v>
      </c>
      <c r="E25766" s="1" t="s">
        <v>7</v>
      </c>
      <c r="F25766" s="1">
        <v>12</v>
      </c>
      <c r="G25766" s="1">
        <v>19</v>
      </c>
      <c r="H25766" s="1">
        <v>303.12</v>
      </c>
      <c r="I25766" s="1">
        <v>266.74560000000002</v>
      </c>
    </row>
    <row r="25767" spans="1:9">
      <c r="A25767" s="1" t="s">
        <v>1010</v>
      </c>
      <c r="B25767" s="1" t="s">
        <v>1594</v>
      </c>
      <c r="C25767" s="1" t="s">
        <v>7</v>
      </c>
      <c r="D25767" s="1" t="s">
        <v>293</v>
      </c>
      <c r="E25767" s="1" t="s">
        <v>7</v>
      </c>
      <c r="F25767" s="1">
        <v>12</v>
      </c>
      <c r="G25767" s="1">
        <v>20</v>
      </c>
      <c r="H25767" s="1">
        <v>312.45999999999998</v>
      </c>
      <c r="I25767" s="1">
        <v>274.96479999999997</v>
      </c>
    </row>
    <row r="25768" spans="1:9">
      <c r="A25768" s="1" t="s">
        <v>1010</v>
      </c>
      <c r="B25768" s="1" t="s">
        <v>1594</v>
      </c>
      <c r="C25768" s="1" t="s">
        <v>7</v>
      </c>
      <c r="D25768" s="1" t="s">
        <v>293</v>
      </c>
      <c r="E25768" s="1" t="s">
        <v>7</v>
      </c>
      <c r="F25768" s="1">
        <v>12</v>
      </c>
      <c r="G25768" s="1">
        <v>21</v>
      </c>
      <c r="H25768" s="1">
        <v>322.12</v>
      </c>
      <c r="I25768" s="1">
        <v>283.46559999999999</v>
      </c>
    </row>
    <row r="25769" spans="1:9">
      <c r="A25769" s="1" t="s">
        <v>1010</v>
      </c>
      <c r="B25769" s="1" t="s">
        <v>1594</v>
      </c>
      <c r="C25769" s="1" t="s">
        <v>7</v>
      </c>
      <c r="D25769" s="1" t="s">
        <v>293</v>
      </c>
      <c r="E25769" s="1" t="s">
        <v>7</v>
      </c>
      <c r="F25769" s="1">
        <v>12</v>
      </c>
      <c r="G25769" s="1">
        <v>22</v>
      </c>
      <c r="H25769" s="1">
        <v>322.12</v>
      </c>
      <c r="I25769" s="1">
        <v>283.46559999999999</v>
      </c>
    </row>
    <row r="25770" spans="1:9">
      <c r="A25770" s="1" t="s">
        <v>1010</v>
      </c>
      <c r="B25770" s="1" t="s">
        <v>1594</v>
      </c>
      <c r="C25770" s="1" t="s">
        <v>7</v>
      </c>
      <c r="D25770" s="1" t="s">
        <v>293</v>
      </c>
      <c r="E25770" s="1" t="s">
        <v>7</v>
      </c>
      <c r="F25770" s="1">
        <v>12</v>
      </c>
      <c r="G25770" s="1">
        <v>23</v>
      </c>
      <c r="H25770" s="1">
        <v>322.12</v>
      </c>
      <c r="I25770" s="1">
        <v>283.46559999999999</v>
      </c>
    </row>
    <row r="25771" spans="1:9">
      <c r="A25771" s="1" t="s">
        <v>1010</v>
      </c>
      <c r="B25771" s="1" t="s">
        <v>1594</v>
      </c>
      <c r="C25771" s="1" t="s">
        <v>7</v>
      </c>
      <c r="D25771" s="1" t="s">
        <v>293</v>
      </c>
      <c r="E25771" s="1" t="s">
        <v>7</v>
      </c>
      <c r="F25771" s="1">
        <v>12</v>
      </c>
      <c r="G25771" s="1">
        <v>24</v>
      </c>
      <c r="H25771" s="1">
        <v>322.12</v>
      </c>
      <c r="I25771" s="1">
        <v>283.46559999999999</v>
      </c>
    </row>
    <row r="25772" spans="1:9">
      <c r="A25772" s="1" t="s">
        <v>1010</v>
      </c>
      <c r="B25772" s="1" t="s">
        <v>1594</v>
      </c>
      <c r="C25772" s="1" t="s">
        <v>7</v>
      </c>
      <c r="D25772" s="1" t="s">
        <v>293</v>
      </c>
      <c r="E25772" s="1" t="s">
        <v>7</v>
      </c>
      <c r="F25772" s="1">
        <v>12</v>
      </c>
      <c r="G25772" s="1">
        <v>25</v>
      </c>
      <c r="H25772" s="1">
        <v>323.41000000000003</v>
      </c>
      <c r="I25772" s="1">
        <v>284.60080000000005</v>
      </c>
    </row>
    <row r="25773" spans="1:9">
      <c r="A25773" s="1" t="s">
        <v>1010</v>
      </c>
      <c r="B25773" s="1" t="s">
        <v>1594</v>
      </c>
      <c r="C25773" s="1" t="s">
        <v>7</v>
      </c>
      <c r="D25773" s="1" t="s">
        <v>293</v>
      </c>
      <c r="E25773" s="1" t="s">
        <v>7</v>
      </c>
      <c r="F25773" s="1">
        <v>12</v>
      </c>
      <c r="G25773" s="1">
        <v>26</v>
      </c>
      <c r="H25773" s="1">
        <v>329.86</v>
      </c>
      <c r="I25773" s="1">
        <v>290.27680000000004</v>
      </c>
    </row>
    <row r="25774" spans="1:9">
      <c r="A25774" s="1" t="s">
        <v>1010</v>
      </c>
      <c r="B25774" s="1" t="s">
        <v>1594</v>
      </c>
      <c r="C25774" s="1" t="s">
        <v>7</v>
      </c>
      <c r="D25774" s="1" t="s">
        <v>293</v>
      </c>
      <c r="E25774" s="1" t="s">
        <v>7</v>
      </c>
      <c r="F25774" s="1">
        <v>12</v>
      </c>
      <c r="G25774" s="1">
        <v>27</v>
      </c>
      <c r="H25774" s="1">
        <v>337.59</v>
      </c>
      <c r="I25774" s="1">
        <v>297.07919999999996</v>
      </c>
    </row>
    <row r="25775" spans="1:9">
      <c r="A25775" s="1" t="s">
        <v>1010</v>
      </c>
      <c r="B25775" s="1" t="s">
        <v>1594</v>
      </c>
      <c r="C25775" s="1" t="s">
        <v>7</v>
      </c>
      <c r="D25775" s="1" t="s">
        <v>293</v>
      </c>
      <c r="E25775" s="1" t="s">
        <v>7</v>
      </c>
      <c r="F25775" s="1">
        <v>12</v>
      </c>
      <c r="G25775" s="1">
        <v>28</v>
      </c>
      <c r="H25775" s="1">
        <v>350.15</v>
      </c>
      <c r="I25775" s="1">
        <v>308.13200000000001</v>
      </c>
    </row>
    <row r="25776" spans="1:9">
      <c r="A25776" s="1" t="s">
        <v>1010</v>
      </c>
      <c r="B25776" s="1" t="s">
        <v>1594</v>
      </c>
      <c r="C25776" s="1" t="s">
        <v>7</v>
      </c>
      <c r="D25776" s="1" t="s">
        <v>293</v>
      </c>
      <c r="E25776" s="1" t="s">
        <v>7</v>
      </c>
      <c r="F25776" s="1">
        <v>12</v>
      </c>
      <c r="G25776" s="1">
        <v>29</v>
      </c>
      <c r="H25776" s="1">
        <v>360.46</v>
      </c>
      <c r="I25776" s="1">
        <v>317.20479999999998</v>
      </c>
    </row>
    <row r="25777" spans="1:9">
      <c r="A25777" s="1" t="s">
        <v>1010</v>
      </c>
      <c r="B25777" s="1" t="s">
        <v>1594</v>
      </c>
      <c r="C25777" s="1" t="s">
        <v>7</v>
      </c>
      <c r="D25777" s="1" t="s">
        <v>293</v>
      </c>
      <c r="E25777" s="1" t="s">
        <v>7</v>
      </c>
      <c r="F25777" s="1">
        <v>12</v>
      </c>
      <c r="G25777" s="1">
        <v>30</v>
      </c>
      <c r="H25777" s="1">
        <v>365.61</v>
      </c>
      <c r="I25777" s="1">
        <v>321.73680000000002</v>
      </c>
    </row>
    <row r="25778" spans="1:9">
      <c r="A25778" s="1" t="s">
        <v>1010</v>
      </c>
      <c r="B25778" s="1" t="s">
        <v>1594</v>
      </c>
      <c r="C25778" s="1" t="s">
        <v>7</v>
      </c>
      <c r="D25778" s="1" t="s">
        <v>293</v>
      </c>
      <c r="E25778" s="1" t="s">
        <v>7</v>
      </c>
      <c r="F25778" s="1">
        <v>12</v>
      </c>
      <c r="G25778" s="1">
        <v>31</v>
      </c>
      <c r="H25778" s="1">
        <v>373.34</v>
      </c>
      <c r="I25778" s="1">
        <v>328.53919999999999</v>
      </c>
    </row>
    <row r="25779" spans="1:9">
      <c r="A25779" s="1" t="s">
        <v>1010</v>
      </c>
      <c r="B25779" s="1" t="s">
        <v>1594</v>
      </c>
      <c r="C25779" s="1" t="s">
        <v>7</v>
      </c>
      <c r="D25779" s="1" t="s">
        <v>293</v>
      </c>
      <c r="E25779" s="1" t="s">
        <v>7</v>
      </c>
      <c r="F25779" s="1">
        <v>12</v>
      </c>
      <c r="G25779" s="1">
        <v>32</v>
      </c>
      <c r="H25779" s="1">
        <v>381.07</v>
      </c>
      <c r="I25779" s="1">
        <v>335.34159999999997</v>
      </c>
    </row>
    <row r="25780" spans="1:9">
      <c r="A25780" s="1" t="s">
        <v>1010</v>
      </c>
      <c r="B25780" s="1" t="s">
        <v>1594</v>
      </c>
      <c r="C25780" s="1" t="s">
        <v>7</v>
      </c>
      <c r="D25780" s="1" t="s">
        <v>293</v>
      </c>
      <c r="E25780" s="1" t="s">
        <v>7</v>
      </c>
      <c r="F25780" s="1">
        <v>12</v>
      </c>
      <c r="G25780" s="1">
        <v>33</v>
      </c>
      <c r="H25780" s="1">
        <v>385.91</v>
      </c>
      <c r="I25780" s="1">
        <v>339.60080000000005</v>
      </c>
    </row>
    <row r="25781" spans="1:9">
      <c r="A25781" s="1" t="s">
        <v>1010</v>
      </c>
      <c r="B25781" s="1" t="s">
        <v>1594</v>
      </c>
      <c r="C25781" s="1" t="s">
        <v>7</v>
      </c>
      <c r="D25781" s="1" t="s">
        <v>293</v>
      </c>
      <c r="E25781" s="1" t="s">
        <v>7</v>
      </c>
      <c r="F25781" s="1">
        <v>12</v>
      </c>
      <c r="G25781" s="1">
        <v>34</v>
      </c>
      <c r="H25781" s="1">
        <v>391.06</v>
      </c>
      <c r="I25781" s="1">
        <v>344.13280000000003</v>
      </c>
    </row>
    <row r="25782" spans="1:9">
      <c r="A25782" s="1" t="s">
        <v>1010</v>
      </c>
      <c r="B25782" s="1" t="s">
        <v>1594</v>
      </c>
      <c r="C25782" s="1" t="s">
        <v>7</v>
      </c>
      <c r="D25782" s="1" t="s">
        <v>293</v>
      </c>
      <c r="E25782" s="1" t="s">
        <v>7</v>
      </c>
      <c r="F25782" s="1">
        <v>12</v>
      </c>
      <c r="G25782" s="1">
        <v>35</v>
      </c>
      <c r="H25782" s="1">
        <v>393.64</v>
      </c>
      <c r="I25782" s="1">
        <v>346.40319999999997</v>
      </c>
    </row>
    <row r="25783" spans="1:9">
      <c r="A25783" s="1" t="s">
        <v>1010</v>
      </c>
      <c r="B25783" s="1" t="s">
        <v>1594</v>
      </c>
      <c r="C25783" s="1" t="s">
        <v>7</v>
      </c>
      <c r="D25783" s="1" t="s">
        <v>293</v>
      </c>
      <c r="E25783" s="1" t="s">
        <v>7</v>
      </c>
      <c r="F25783" s="1">
        <v>12</v>
      </c>
      <c r="G25783" s="1">
        <v>36</v>
      </c>
      <c r="H25783" s="1">
        <v>396.21</v>
      </c>
      <c r="I25783" s="1">
        <v>348.66479999999996</v>
      </c>
    </row>
    <row r="25784" spans="1:9">
      <c r="A25784" s="1" t="s">
        <v>1010</v>
      </c>
      <c r="B25784" s="1" t="s">
        <v>1594</v>
      </c>
      <c r="C25784" s="1" t="s">
        <v>7</v>
      </c>
      <c r="D25784" s="1" t="s">
        <v>293</v>
      </c>
      <c r="E25784" s="1" t="s">
        <v>7</v>
      </c>
      <c r="F25784" s="1">
        <v>12</v>
      </c>
      <c r="G25784" s="1">
        <v>37</v>
      </c>
      <c r="H25784" s="1">
        <v>398.79</v>
      </c>
      <c r="I25784" s="1">
        <v>350.93520000000001</v>
      </c>
    </row>
    <row r="25785" spans="1:9">
      <c r="A25785" s="1" t="s">
        <v>1010</v>
      </c>
      <c r="B25785" s="1" t="s">
        <v>1594</v>
      </c>
      <c r="C25785" s="1" t="s">
        <v>7</v>
      </c>
      <c r="D25785" s="1" t="s">
        <v>293</v>
      </c>
      <c r="E25785" s="1" t="s">
        <v>7</v>
      </c>
      <c r="F25785" s="1">
        <v>12</v>
      </c>
      <c r="G25785" s="1">
        <v>38</v>
      </c>
      <c r="H25785" s="1">
        <v>401.37</v>
      </c>
      <c r="I25785" s="1">
        <v>353.2056</v>
      </c>
    </row>
    <row r="25786" spans="1:9">
      <c r="A25786" s="1" t="s">
        <v>1010</v>
      </c>
      <c r="B25786" s="1" t="s">
        <v>1594</v>
      </c>
      <c r="C25786" s="1" t="s">
        <v>7</v>
      </c>
      <c r="D25786" s="1" t="s">
        <v>293</v>
      </c>
      <c r="E25786" s="1" t="s">
        <v>7</v>
      </c>
      <c r="F25786" s="1">
        <v>12</v>
      </c>
      <c r="G25786" s="1">
        <v>39</v>
      </c>
      <c r="H25786" s="1">
        <v>406.52</v>
      </c>
      <c r="I25786" s="1">
        <v>357.73759999999999</v>
      </c>
    </row>
    <row r="25787" spans="1:9">
      <c r="A25787" s="1" t="s">
        <v>1010</v>
      </c>
      <c r="B25787" s="1" t="s">
        <v>1594</v>
      </c>
      <c r="C25787" s="1" t="s">
        <v>7</v>
      </c>
      <c r="D25787" s="1" t="s">
        <v>293</v>
      </c>
      <c r="E25787" s="1" t="s">
        <v>7</v>
      </c>
      <c r="F25787" s="1">
        <v>12</v>
      </c>
      <c r="G25787" s="1">
        <v>40</v>
      </c>
      <c r="H25787" s="1">
        <v>411.68</v>
      </c>
      <c r="I25787" s="1">
        <v>362.27840000000003</v>
      </c>
    </row>
    <row r="25788" spans="1:9">
      <c r="A25788" s="1" t="s">
        <v>1010</v>
      </c>
      <c r="B25788" s="1" t="s">
        <v>1594</v>
      </c>
      <c r="C25788" s="1" t="s">
        <v>7</v>
      </c>
      <c r="D25788" s="1" t="s">
        <v>293</v>
      </c>
      <c r="E25788" s="1" t="s">
        <v>7</v>
      </c>
      <c r="F25788" s="1">
        <v>12</v>
      </c>
      <c r="G25788" s="1">
        <v>41</v>
      </c>
      <c r="H25788" s="1">
        <v>419.41</v>
      </c>
      <c r="I25788" s="1">
        <v>369.08080000000001</v>
      </c>
    </row>
    <row r="25789" spans="1:9">
      <c r="A25789" s="1" t="s">
        <v>1010</v>
      </c>
      <c r="B25789" s="1" t="s">
        <v>1594</v>
      </c>
      <c r="C25789" s="1" t="s">
        <v>7</v>
      </c>
      <c r="D25789" s="1" t="s">
        <v>293</v>
      </c>
      <c r="E25789" s="1" t="s">
        <v>7</v>
      </c>
      <c r="F25789" s="1">
        <v>12</v>
      </c>
      <c r="G25789" s="1">
        <v>42</v>
      </c>
      <c r="H25789" s="1">
        <v>426.81</v>
      </c>
      <c r="I25789" s="1">
        <v>375.59280000000001</v>
      </c>
    </row>
    <row r="25790" spans="1:9">
      <c r="A25790" s="1" t="s">
        <v>1010</v>
      </c>
      <c r="B25790" s="1" t="s">
        <v>1594</v>
      </c>
      <c r="C25790" s="1" t="s">
        <v>7</v>
      </c>
      <c r="D25790" s="1" t="s">
        <v>293</v>
      </c>
      <c r="E25790" s="1" t="s">
        <v>7</v>
      </c>
      <c r="F25790" s="1">
        <v>12</v>
      </c>
      <c r="G25790" s="1">
        <v>43</v>
      </c>
      <c r="H25790" s="1">
        <v>437.12</v>
      </c>
      <c r="I25790" s="1">
        <v>384.66559999999998</v>
      </c>
    </row>
    <row r="25791" spans="1:9">
      <c r="A25791" s="1" t="s">
        <v>1010</v>
      </c>
      <c r="B25791" s="1" t="s">
        <v>1594</v>
      </c>
      <c r="C25791" s="1" t="s">
        <v>7</v>
      </c>
      <c r="D25791" s="1" t="s">
        <v>293</v>
      </c>
      <c r="E25791" s="1" t="s">
        <v>7</v>
      </c>
      <c r="F25791" s="1">
        <v>12</v>
      </c>
      <c r="G25791" s="1">
        <v>44</v>
      </c>
      <c r="H25791" s="1">
        <v>450.01</v>
      </c>
      <c r="I25791" s="1">
        <v>396.00880000000001</v>
      </c>
    </row>
    <row r="25792" spans="1:9">
      <c r="A25792" s="1" t="s">
        <v>1010</v>
      </c>
      <c r="B25792" s="1" t="s">
        <v>1594</v>
      </c>
      <c r="C25792" s="1" t="s">
        <v>7</v>
      </c>
      <c r="D25792" s="1" t="s">
        <v>293</v>
      </c>
      <c r="E25792" s="1" t="s">
        <v>7</v>
      </c>
      <c r="F25792" s="1">
        <v>12</v>
      </c>
      <c r="G25792" s="1">
        <v>45</v>
      </c>
      <c r="H25792" s="1">
        <v>465.15</v>
      </c>
      <c r="I25792" s="1">
        <v>409.33199999999999</v>
      </c>
    </row>
    <row r="25793" spans="1:9">
      <c r="A25793" s="1" t="s">
        <v>1010</v>
      </c>
      <c r="B25793" s="1" t="s">
        <v>1594</v>
      </c>
      <c r="C25793" s="1" t="s">
        <v>7</v>
      </c>
      <c r="D25793" s="1" t="s">
        <v>293</v>
      </c>
      <c r="E25793" s="1" t="s">
        <v>7</v>
      </c>
      <c r="F25793" s="1">
        <v>12</v>
      </c>
      <c r="G25793" s="1">
        <v>46</v>
      </c>
      <c r="H25793" s="1">
        <v>483.19</v>
      </c>
      <c r="I25793" s="1">
        <v>425.2072</v>
      </c>
    </row>
    <row r="25794" spans="1:9">
      <c r="A25794" s="1" t="s">
        <v>1010</v>
      </c>
      <c r="B25794" s="1" t="s">
        <v>1594</v>
      </c>
      <c r="C25794" s="1" t="s">
        <v>7</v>
      </c>
      <c r="D25794" s="1" t="s">
        <v>293</v>
      </c>
      <c r="E25794" s="1" t="s">
        <v>7</v>
      </c>
      <c r="F25794" s="1">
        <v>12</v>
      </c>
      <c r="G25794" s="1">
        <v>47</v>
      </c>
      <c r="H25794" s="1">
        <v>503.48</v>
      </c>
      <c r="I25794" s="1">
        <v>443.06240000000003</v>
      </c>
    </row>
    <row r="25795" spans="1:9">
      <c r="A25795" s="1" t="s">
        <v>1010</v>
      </c>
      <c r="B25795" s="1" t="s">
        <v>1594</v>
      </c>
      <c r="C25795" s="1" t="s">
        <v>7</v>
      </c>
      <c r="D25795" s="1" t="s">
        <v>293</v>
      </c>
      <c r="E25795" s="1" t="s">
        <v>7</v>
      </c>
      <c r="F25795" s="1">
        <v>12</v>
      </c>
      <c r="G25795" s="1">
        <v>48</v>
      </c>
      <c r="H25795" s="1">
        <v>526.66999999999996</v>
      </c>
      <c r="I25795" s="1">
        <v>463.46959999999996</v>
      </c>
    </row>
    <row r="25796" spans="1:9">
      <c r="A25796" s="1" t="s">
        <v>1010</v>
      </c>
      <c r="B25796" s="1" t="s">
        <v>1594</v>
      </c>
      <c r="C25796" s="1" t="s">
        <v>7</v>
      </c>
      <c r="D25796" s="1" t="s">
        <v>293</v>
      </c>
      <c r="E25796" s="1" t="s">
        <v>7</v>
      </c>
      <c r="F25796" s="1">
        <v>12</v>
      </c>
      <c r="G25796" s="1">
        <v>49</v>
      </c>
      <c r="H25796" s="1">
        <v>549.54</v>
      </c>
      <c r="I25796" s="1">
        <v>483.59519999999998</v>
      </c>
    </row>
    <row r="25797" spans="1:9">
      <c r="A25797" s="1" t="s">
        <v>1010</v>
      </c>
      <c r="B25797" s="1" t="s">
        <v>1594</v>
      </c>
      <c r="C25797" s="1" t="s">
        <v>7</v>
      </c>
      <c r="D25797" s="1" t="s">
        <v>293</v>
      </c>
      <c r="E25797" s="1" t="s">
        <v>7</v>
      </c>
      <c r="F25797" s="1">
        <v>12</v>
      </c>
      <c r="G25797" s="1">
        <v>50</v>
      </c>
      <c r="H25797" s="1">
        <v>575.30999999999995</v>
      </c>
      <c r="I25797" s="1">
        <v>506.27279999999996</v>
      </c>
    </row>
    <row r="25798" spans="1:9">
      <c r="A25798" s="1" t="s">
        <v>1010</v>
      </c>
      <c r="B25798" s="1" t="s">
        <v>1594</v>
      </c>
      <c r="C25798" s="1" t="s">
        <v>7</v>
      </c>
      <c r="D25798" s="1" t="s">
        <v>293</v>
      </c>
      <c r="E25798" s="1" t="s">
        <v>7</v>
      </c>
      <c r="F25798" s="1">
        <v>12</v>
      </c>
      <c r="G25798" s="1">
        <v>51</v>
      </c>
      <c r="H25798" s="1">
        <v>600.76</v>
      </c>
      <c r="I25798" s="1">
        <v>528.66880000000003</v>
      </c>
    </row>
    <row r="25799" spans="1:9">
      <c r="A25799" s="1" t="s">
        <v>1010</v>
      </c>
      <c r="B25799" s="1" t="s">
        <v>1594</v>
      </c>
      <c r="C25799" s="1" t="s">
        <v>7</v>
      </c>
      <c r="D25799" s="1" t="s">
        <v>293</v>
      </c>
      <c r="E25799" s="1" t="s">
        <v>7</v>
      </c>
      <c r="F25799" s="1">
        <v>12</v>
      </c>
      <c r="G25799" s="1">
        <v>52</v>
      </c>
      <c r="H25799" s="1">
        <v>628.79</v>
      </c>
      <c r="I25799" s="1">
        <v>553.33519999999999</v>
      </c>
    </row>
    <row r="25800" spans="1:9">
      <c r="A25800" s="1" t="s">
        <v>1010</v>
      </c>
      <c r="B25800" s="1" t="s">
        <v>1594</v>
      </c>
      <c r="C25800" s="1" t="s">
        <v>7</v>
      </c>
      <c r="D25800" s="1" t="s">
        <v>293</v>
      </c>
      <c r="E25800" s="1" t="s">
        <v>7</v>
      </c>
      <c r="F25800" s="1">
        <v>12</v>
      </c>
      <c r="G25800" s="1">
        <v>53</v>
      </c>
      <c r="H25800" s="1">
        <v>657.13</v>
      </c>
      <c r="I25800" s="1">
        <v>578.27440000000001</v>
      </c>
    </row>
    <row r="25801" spans="1:9">
      <c r="A25801" s="1" t="s">
        <v>1010</v>
      </c>
      <c r="B25801" s="1" t="s">
        <v>1594</v>
      </c>
      <c r="C25801" s="1" t="s">
        <v>7</v>
      </c>
      <c r="D25801" s="1" t="s">
        <v>293</v>
      </c>
      <c r="E25801" s="1" t="s">
        <v>7</v>
      </c>
      <c r="F25801" s="1">
        <v>12</v>
      </c>
      <c r="G25801" s="1">
        <v>54</v>
      </c>
      <c r="H25801" s="1">
        <v>687.74</v>
      </c>
      <c r="I25801" s="1">
        <v>605.21119999999996</v>
      </c>
    </row>
    <row r="25802" spans="1:9">
      <c r="A25802" s="1" t="s">
        <v>1010</v>
      </c>
      <c r="B25802" s="1" t="s">
        <v>1594</v>
      </c>
      <c r="C25802" s="1" t="s">
        <v>7</v>
      </c>
      <c r="D25802" s="1" t="s">
        <v>293</v>
      </c>
      <c r="E25802" s="1" t="s">
        <v>7</v>
      </c>
      <c r="F25802" s="1">
        <v>12</v>
      </c>
      <c r="G25802" s="1">
        <v>55</v>
      </c>
      <c r="H25802" s="1">
        <v>718.34</v>
      </c>
      <c r="I25802" s="1">
        <v>632.13920000000007</v>
      </c>
    </row>
    <row r="25803" spans="1:9">
      <c r="A25803" s="1" t="s">
        <v>1010</v>
      </c>
      <c r="B25803" s="1" t="s">
        <v>1594</v>
      </c>
      <c r="C25803" s="1" t="s">
        <v>7</v>
      </c>
      <c r="D25803" s="1" t="s">
        <v>293</v>
      </c>
      <c r="E25803" s="1" t="s">
        <v>7</v>
      </c>
      <c r="F25803" s="1">
        <v>12</v>
      </c>
      <c r="G25803" s="1">
        <v>56</v>
      </c>
      <c r="H25803" s="1">
        <v>751.52</v>
      </c>
      <c r="I25803" s="1">
        <v>661.33759999999995</v>
      </c>
    </row>
    <row r="25804" spans="1:9">
      <c r="A25804" s="1" t="s">
        <v>1010</v>
      </c>
      <c r="B25804" s="1" t="s">
        <v>1594</v>
      </c>
      <c r="C25804" s="1" t="s">
        <v>7</v>
      </c>
      <c r="D25804" s="1" t="s">
        <v>293</v>
      </c>
      <c r="E25804" s="1" t="s">
        <v>7</v>
      </c>
      <c r="F25804" s="1">
        <v>12</v>
      </c>
      <c r="G25804" s="1">
        <v>57</v>
      </c>
      <c r="H25804" s="1">
        <v>785.02</v>
      </c>
      <c r="I25804" s="1">
        <v>690.81759999999997</v>
      </c>
    </row>
    <row r="25805" spans="1:9">
      <c r="A25805" s="1" t="s">
        <v>1010</v>
      </c>
      <c r="B25805" s="1" t="s">
        <v>1594</v>
      </c>
      <c r="C25805" s="1" t="s">
        <v>7</v>
      </c>
      <c r="D25805" s="1" t="s">
        <v>293</v>
      </c>
      <c r="E25805" s="1" t="s">
        <v>7</v>
      </c>
      <c r="F25805" s="1">
        <v>12</v>
      </c>
      <c r="G25805" s="1">
        <v>58</v>
      </c>
      <c r="H25805" s="1">
        <v>820.77</v>
      </c>
      <c r="I25805" s="1">
        <v>722.27760000000001</v>
      </c>
    </row>
    <row r="25806" spans="1:9">
      <c r="A25806" s="1" t="s">
        <v>1010</v>
      </c>
      <c r="B25806" s="1" t="s">
        <v>1594</v>
      </c>
      <c r="C25806" s="1" t="s">
        <v>7</v>
      </c>
      <c r="D25806" s="1" t="s">
        <v>293</v>
      </c>
      <c r="E25806" s="1" t="s">
        <v>7</v>
      </c>
      <c r="F25806" s="1">
        <v>12</v>
      </c>
      <c r="G25806" s="1">
        <v>59</v>
      </c>
      <c r="H25806" s="1">
        <v>838.49</v>
      </c>
      <c r="I25806" s="1">
        <v>737.87120000000004</v>
      </c>
    </row>
    <row r="25807" spans="1:9">
      <c r="A25807" s="1" t="s">
        <v>1010</v>
      </c>
      <c r="B25807" s="1" t="s">
        <v>1594</v>
      </c>
      <c r="C25807" s="1" t="s">
        <v>7</v>
      </c>
      <c r="D25807" s="1" t="s">
        <v>293</v>
      </c>
      <c r="E25807" s="1" t="s">
        <v>7</v>
      </c>
      <c r="F25807" s="1">
        <v>12</v>
      </c>
      <c r="G25807" s="1">
        <v>60</v>
      </c>
      <c r="H25807" s="1">
        <v>874.25</v>
      </c>
      <c r="I25807" s="1">
        <v>769.34</v>
      </c>
    </row>
    <row r="25808" spans="1:9">
      <c r="A25808" s="1" t="s">
        <v>1010</v>
      </c>
      <c r="B25808" s="1" t="s">
        <v>1594</v>
      </c>
      <c r="C25808" s="1" t="s">
        <v>7</v>
      </c>
      <c r="D25808" s="1" t="s">
        <v>293</v>
      </c>
      <c r="E25808" s="1" t="s">
        <v>7</v>
      </c>
      <c r="F25808" s="1">
        <v>12</v>
      </c>
      <c r="G25808" s="1">
        <v>61</v>
      </c>
      <c r="H25808" s="1">
        <v>905.17</v>
      </c>
      <c r="I25808" s="1">
        <v>796.54959999999994</v>
      </c>
    </row>
    <row r="25809" spans="1:9">
      <c r="A25809" s="1" t="s">
        <v>1010</v>
      </c>
      <c r="B25809" s="1" t="s">
        <v>1594</v>
      </c>
      <c r="C25809" s="1" t="s">
        <v>7</v>
      </c>
      <c r="D25809" s="1" t="s">
        <v>293</v>
      </c>
      <c r="E25809" s="1" t="s">
        <v>7</v>
      </c>
      <c r="F25809" s="1">
        <v>12</v>
      </c>
      <c r="G25809" s="1">
        <v>62</v>
      </c>
      <c r="H25809" s="1">
        <v>925.46</v>
      </c>
      <c r="I25809" s="1">
        <v>814.40480000000002</v>
      </c>
    </row>
    <row r="25810" spans="1:9">
      <c r="A25810" s="1" t="s">
        <v>1010</v>
      </c>
      <c r="B25810" s="1" t="s">
        <v>1594</v>
      </c>
      <c r="C25810" s="1" t="s">
        <v>7</v>
      </c>
      <c r="D25810" s="1" t="s">
        <v>293</v>
      </c>
      <c r="E25810" s="1" t="s">
        <v>7</v>
      </c>
      <c r="F25810" s="1">
        <v>12</v>
      </c>
      <c r="G25810" s="1">
        <v>63</v>
      </c>
      <c r="H25810" s="1">
        <v>950.91</v>
      </c>
      <c r="I25810" s="1">
        <v>836.80079999999998</v>
      </c>
    </row>
    <row r="25811" spans="1:9">
      <c r="A25811" s="1" t="s">
        <v>1010</v>
      </c>
      <c r="B25811" s="1" t="s">
        <v>1594</v>
      </c>
      <c r="C25811" s="1" t="s">
        <v>7</v>
      </c>
      <c r="D25811" s="1" t="s">
        <v>293</v>
      </c>
      <c r="E25811" s="1" t="s">
        <v>7</v>
      </c>
      <c r="F25811" s="1">
        <v>12</v>
      </c>
      <c r="G25811" s="1" t="s">
        <v>368</v>
      </c>
      <c r="H25811" s="1">
        <v>966.36</v>
      </c>
      <c r="I25811" s="1">
        <v>850.39679999999998</v>
      </c>
    </row>
    <row r="25812" spans="1:9">
      <c r="A25812" s="1" t="s">
        <v>1011</v>
      </c>
      <c r="B25812" s="1" t="s">
        <v>1594</v>
      </c>
      <c r="C25812" s="1" t="s">
        <v>7</v>
      </c>
      <c r="D25812" s="1" t="s">
        <v>293</v>
      </c>
      <c r="E25812" s="1" t="s">
        <v>7</v>
      </c>
      <c r="F25812" s="1">
        <v>14</v>
      </c>
      <c r="G25812" s="1" t="s">
        <v>294</v>
      </c>
      <c r="H25812" s="1">
        <v>240.8</v>
      </c>
      <c r="I25812" s="1">
        <v>211.90400000000002</v>
      </c>
    </row>
    <row r="25813" spans="1:9">
      <c r="A25813" s="1" t="s">
        <v>1011</v>
      </c>
      <c r="B25813" s="1" t="s">
        <v>1594</v>
      </c>
      <c r="C25813" s="1" t="s">
        <v>7</v>
      </c>
      <c r="D25813" s="1" t="s">
        <v>293</v>
      </c>
      <c r="E25813" s="1" t="s">
        <v>7</v>
      </c>
      <c r="F25813" s="1">
        <v>14</v>
      </c>
      <c r="G25813" s="1">
        <v>15</v>
      </c>
      <c r="H25813" s="1">
        <v>262.20999999999998</v>
      </c>
      <c r="I25813" s="1">
        <v>230.74479999999997</v>
      </c>
    </row>
    <row r="25814" spans="1:9">
      <c r="A25814" s="1" t="s">
        <v>1011</v>
      </c>
      <c r="B25814" s="1" t="s">
        <v>1594</v>
      </c>
      <c r="C25814" s="1" t="s">
        <v>7</v>
      </c>
      <c r="D25814" s="1" t="s">
        <v>293</v>
      </c>
      <c r="E25814" s="1" t="s">
        <v>7</v>
      </c>
      <c r="F25814" s="1">
        <v>14</v>
      </c>
      <c r="G25814" s="1">
        <v>16</v>
      </c>
      <c r="H25814" s="1">
        <v>270.39</v>
      </c>
      <c r="I25814" s="1">
        <v>237.94319999999999</v>
      </c>
    </row>
    <row r="25815" spans="1:9">
      <c r="A25815" s="1" t="s">
        <v>1011</v>
      </c>
      <c r="B25815" s="1" t="s">
        <v>1594</v>
      </c>
      <c r="C25815" s="1" t="s">
        <v>7</v>
      </c>
      <c r="D25815" s="1" t="s">
        <v>293</v>
      </c>
      <c r="E25815" s="1" t="s">
        <v>7</v>
      </c>
      <c r="F25815" s="1">
        <v>14</v>
      </c>
      <c r="G25815" s="1">
        <v>17</v>
      </c>
      <c r="H25815" s="1">
        <v>278.58</v>
      </c>
      <c r="I25815" s="1">
        <v>245.15039999999999</v>
      </c>
    </row>
    <row r="25816" spans="1:9">
      <c r="A25816" s="1" t="s">
        <v>1011</v>
      </c>
      <c r="B25816" s="1" t="s">
        <v>1594</v>
      </c>
      <c r="C25816" s="1" t="s">
        <v>7</v>
      </c>
      <c r="D25816" s="1" t="s">
        <v>293</v>
      </c>
      <c r="E25816" s="1" t="s">
        <v>7</v>
      </c>
      <c r="F25816" s="1">
        <v>14</v>
      </c>
      <c r="G25816" s="1">
        <v>18</v>
      </c>
      <c r="H25816" s="1">
        <v>287.39</v>
      </c>
      <c r="I25816" s="1">
        <v>252.9032</v>
      </c>
    </row>
    <row r="25817" spans="1:9">
      <c r="A25817" s="1" t="s">
        <v>1011</v>
      </c>
      <c r="B25817" s="1" t="s">
        <v>1594</v>
      </c>
      <c r="C25817" s="1" t="s">
        <v>7</v>
      </c>
      <c r="D25817" s="1" t="s">
        <v>293</v>
      </c>
      <c r="E25817" s="1" t="s">
        <v>7</v>
      </c>
      <c r="F25817" s="1">
        <v>14</v>
      </c>
      <c r="G25817" s="1">
        <v>19</v>
      </c>
      <c r="H25817" s="1">
        <v>296.2</v>
      </c>
      <c r="I25817" s="1">
        <v>260.65600000000001</v>
      </c>
    </row>
    <row r="25818" spans="1:9">
      <c r="A25818" s="1" t="s">
        <v>1011</v>
      </c>
      <c r="B25818" s="1" t="s">
        <v>1594</v>
      </c>
      <c r="C25818" s="1" t="s">
        <v>7</v>
      </c>
      <c r="D25818" s="1" t="s">
        <v>293</v>
      </c>
      <c r="E25818" s="1" t="s">
        <v>7</v>
      </c>
      <c r="F25818" s="1">
        <v>14</v>
      </c>
      <c r="G25818" s="1">
        <v>20</v>
      </c>
      <c r="H25818" s="1">
        <v>305.33</v>
      </c>
      <c r="I25818" s="1">
        <v>268.69040000000001</v>
      </c>
    </row>
    <row r="25819" spans="1:9">
      <c r="A25819" s="1" t="s">
        <v>1011</v>
      </c>
      <c r="B25819" s="1" t="s">
        <v>1594</v>
      </c>
      <c r="C25819" s="1" t="s">
        <v>7</v>
      </c>
      <c r="D25819" s="1" t="s">
        <v>293</v>
      </c>
      <c r="E25819" s="1" t="s">
        <v>7</v>
      </c>
      <c r="F25819" s="1">
        <v>14</v>
      </c>
      <c r="G25819" s="1">
        <v>21</v>
      </c>
      <c r="H25819" s="1">
        <v>314.77999999999997</v>
      </c>
      <c r="I25819" s="1">
        <v>277.00639999999999</v>
      </c>
    </row>
    <row r="25820" spans="1:9">
      <c r="A25820" s="1" t="s">
        <v>1011</v>
      </c>
      <c r="B25820" s="1" t="s">
        <v>1594</v>
      </c>
      <c r="C25820" s="1" t="s">
        <v>7</v>
      </c>
      <c r="D25820" s="1" t="s">
        <v>293</v>
      </c>
      <c r="E25820" s="1" t="s">
        <v>7</v>
      </c>
      <c r="F25820" s="1">
        <v>14</v>
      </c>
      <c r="G25820" s="1">
        <v>22</v>
      </c>
      <c r="H25820" s="1">
        <v>314.77999999999997</v>
      </c>
      <c r="I25820" s="1">
        <v>277.00639999999999</v>
      </c>
    </row>
    <row r="25821" spans="1:9">
      <c r="A25821" s="1" t="s">
        <v>1011</v>
      </c>
      <c r="B25821" s="1" t="s">
        <v>1594</v>
      </c>
      <c r="C25821" s="1" t="s">
        <v>7</v>
      </c>
      <c r="D25821" s="1" t="s">
        <v>293</v>
      </c>
      <c r="E25821" s="1" t="s">
        <v>7</v>
      </c>
      <c r="F25821" s="1">
        <v>14</v>
      </c>
      <c r="G25821" s="1">
        <v>23</v>
      </c>
      <c r="H25821" s="1">
        <v>314.77999999999997</v>
      </c>
      <c r="I25821" s="1">
        <v>277.00639999999999</v>
      </c>
    </row>
    <row r="25822" spans="1:9">
      <c r="A25822" s="1" t="s">
        <v>1011</v>
      </c>
      <c r="B25822" s="1" t="s">
        <v>1594</v>
      </c>
      <c r="C25822" s="1" t="s">
        <v>7</v>
      </c>
      <c r="D25822" s="1" t="s">
        <v>293</v>
      </c>
      <c r="E25822" s="1" t="s">
        <v>7</v>
      </c>
      <c r="F25822" s="1">
        <v>14</v>
      </c>
      <c r="G25822" s="1">
        <v>24</v>
      </c>
      <c r="H25822" s="1">
        <v>314.77999999999997</v>
      </c>
      <c r="I25822" s="1">
        <v>277.00639999999999</v>
      </c>
    </row>
    <row r="25823" spans="1:9">
      <c r="A25823" s="1" t="s">
        <v>1011</v>
      </c>
      <c r="B25823" s="1" t="s">
        <v>1594</v>
      </c>
      <c r="C25823" s="1" t="s">
        <v>7</v>
      </c>
      <c r="D25823" s="1" t="s">
        <v>293</v>
      </c>
      <c r="E25823" s="1" t="s">
        <v>7</v>
      </c>
      <c r="F25823" s="1">
        <v>14</v>
      </c>
      <c r="G25823" s="1">
        <v>25</v>
      </c>
      <c r="H25823" s="1">
        <v>316.04000000000002</v>
      </c>
      <c r="I25823" s="1">
        <v>278.11520000000002</v>
      </c>
    </row>
    <row r="25824" spans="1:9">
      <c r="A25824" s="1" t="s">
        <v>1011</v>
      </c>
      <c r="B25824" s="1" t="s">
        <v>1594</v>
      </c>
      <c r="C25824" s="1" t="s">
        <v>7</v>
      </c>
      <c r="D25824" s="1" t="s">
        <v>293</v>
      </c>
      <c r="E25824" s="1" t="s">
        <v>7</v>
      </c>
      <c r="F25824" s="1">
        <v>14</v>
      </c>
      <c r="G25824" s="1">
        <v>26</v>
      </c>
      <c r="H25824" s="1">
        <v>322.33</v>
      </c>
      <c r="I25824" s="1">
        <v>283.65039999999999</v>
      </c>
    </row>
    <row r="25825" spans="1:9">
      <c r="A25825" s="1" t="s">
        <v>1011</v>
      </c>
      <c r="B25825" s="1" t="s">
        <v>1594</v>
      </c>
      <c r="C25825" s="1" t="s">
        <v>7</v>
      </c>
      <c r="D25825" s="1" t="s">
        <v>293</v>
      </c>
      <c r="E25825" s="1" t="s">
        <v>7</v>
      </c>
      <c r="F25825" s="1">
        <v>14</v>
      </c>
      <c r="G25825" s="1">
        <v>27</v>
      </c>
      <c r="H25825" s="1">
        <v>329.89</v>
      </c>
      <c r="I25825" s="1">
        <v>290.3032</v>
      </c>
    </row>
    <row r="25826" spans="1:9">
      <c r="A25826" s="1" t="s">
        <v>1011</v>
      </c>
      <c r="B25826" s="1" t="s">
        <v>1594</v>
      </c>
      <c r="C25826" s="1" t="s">
        <v>7</v>
      </c>
      <c r="D25826" s="1" t="s">
        <v>293</v>
      </c>
      <c r="E25826" s="1" t="s">
        <v>7</v>
      </c>
      <c r="F25826" s="1">
        <v>14</v>
      </c>
      <c r="G25826" s="1">
        <v>28</v>
      </c>
      <c r="H25826" s="1">
        <v>342.16</v>
      </c>
      <c r="I25826" s="1">
        <v>301.10080000000005</v>
      </c>
    </row>
    <row r="25827" spans="1:9">
      <c r="A25827" s="1" t="s">
        <v>1011</v>
      </c>
      <c r="B25827" s="1" t="s">
        <v>1594</v>
      </c>
      <c r="C25827" s="1" t="s">
        <v>7</v>
      </c>
      <c r="D25827" s="1" t="s">
        <v>293</v>
      </c>
      <c r="E25827" s="1" t="s">
        <v>7</v>
      </c>
      <c r="F25827" s="1">
        <v>14</v>
      </c>
      <c r="G25827" s="1">
        <v>29</v>
      </c>
      <c r="H25827" s="1">
        <v>352.23</v>
      </c>
      <c r="I25827" s="1">
        <v>309.9624</v>
      </c>
    </row>
    <row r="25828" spans="1:9">
      <c r="A25828" s="1" t="s">
        <v>1011</v>
      </c>
      <c r="B25828" s="1" t="s">
        <v>1594</v>
      </c>
      <c r="C25828" s="1" t="s">
        <v>7</v>
      </c>
      <c r="D25828" s="1" t="s">
        <v>293</v>
      </c>
      <c r="E25828" s="1" t="s">
        <v>7</v>
      </c>
      <c r="F25828" s="1">
        <v>14</v>
      </c>
      <c r="G25828" s="1">
        <v>30</v>
      </c>
      <c r="H25828" s="1">
        <v>357.27</v>
      </c>
      <c r="I25828" s="1">
        <v>314.39760000000001</v>
      </c>
    </row>
    <row r="25829" spans="1:9">
      <c r="A25829" s="1" t="s">
        <v>1011</v>
      </c>
      <c r="B25829" s="1" t="s">
        <v>1594</v>
      </c>
      <c r="C25829" s="1" t="s">
        <v>7</v>
      </c>
      <c r="D25829" s="1" t="s">
        <v>293</v>
      </c>
      <c r="E25829" s="1" t="s">
        <v>7</v>
      </c>
      <c r="F25829" s="1">
        <v>14</v>
      </c>
      <c r="G25829" s="1">
        <v>31</v>
      </c>
      <c r="H25829" s="1">
        <v>364.83</v>
      </c>
      <c r="I25829" s="1">
        <v>321.05039999999997</v>
      </c>
    </row>
    <row r="25830" spans="1:9">
      <c r="A25830" s="1" t="s">
        <v>1011</v>
      </c>
      <c r="B25830" s="1" t="s">
        <v>1594</v>
      </c>
      <c r="C25830" s="1" t="s">
        <v>7</v>
      </c>
      <c r="D25830" s="1" t="s">
        <v>293</v>
      </c>
      <c r="E25830" s="1" t="s">
        <v>7</v>
      </c>
      <c r="F25830" s="1">
        <v>14</v>
      </c>
      <c r="G25830" s="1">
        <v>32</v>
      </c>
      <c r="H25830" s="1">
        <v>372.38</v>
      </c>
      <c r="I25830" s="1">
        <v>327.69439999999997</v>
      </c>
    </row>
    <row r="25831" spans="1:9">
      <c r="A25831" s="1" t="s">
        <v>1011</v>
      </c>
      <c r="B25831" s="1" t="s">
        <v>1594</v>
      </c>
      <c r="C25831" s="1" t="s">
        <v>7</v>
      </c>
      <c r="D25831" s="1" t="s">
        <v>293</v>
      </c>
      <c r="E25831" s="1" t="s">
        <v>7</v>
      </c>
      <c r="F25831" s="1">
        <v>14</v>
      </c>
      <c r="G25831" s="1">
        <v>33</v>
      </c>
      <c r="H25831" s="1">
        <v>377.1</v>
      </c>
      <c r="I25831" s="1">
        <v>331.84800000000001</v>
      </c>
    </row>
    <row r="25832" spans="1:9">
      <c r="A25832" s="1" t="s">
        <v>1011</v>
      </c>
      <c r="B25832" s="1" t="s">
        <v>1594</v>
      </c>
      <c r="C25832" s="1" t="s">
        <v>7</v>
      </c>
      <c r="D25832" s="1" t="s">
        <v>293</v>
      </c>
      <c r="E25832" s="1" t="s">
        <v>7</v>
      </c>
      <c r="F25832" s="1">
        <v>14</v>
      </c>
      <c r="G25832" s="1">
        <v>34</v>
      </c>
      <c r="H25832" s="1">
        <v>382.14</v>
      </c>
      <c r="I25832" s="1">
        <v>336.28319999999997</v>
      </c>
    </row>
    <row r="25833" spans="1:9">
      <c r="A25833" s="1" t="s">
        <v>1011</v>
      </c>
      <c r="B25833" s="1" t="s">
        <v>1594</v>
      </c>
      <c r="C25833" s="1" t="s">
        <v>7</v>
      </c>
      <c r="D25833" s="1" t="s">
        <v>293</v>
      </c>
      <c r="E25833" s="1" t="s">
        <v>7</v>
      </c>
      <c r="F25833" s="1">
        <v>14</v>
      </c>
      <c r="G25833" s="1">
        <v>35</v>
      </c>
      <c r="H25833" s="1">
        <v>384.66</v>
      </c>
      <c r="I25833" s="1">
        <v>338.50080000000003</v>
      </c>
    </row>
    <row r="25834" spans="1:9">
      <c r="A25834" s="1" t="s">
        <v>1011</v>
      </c>
      <c r="B25834" s="1" t="s">
        <v>1594</v>
      </c>
      <c r="C25834" s="1" t="s">
        <v>7</v>
      </c>
      <c r="D25834" s="1" t="s">
        <v>293</v>
      </c>
      <c r="E25834" s="1" t="s">
        <v>7</v>
      </c>
      <c r="F25834" s="1">
        <v>14</v>
      </c>
      <c r="G25834" s="1">
        <v>36</v>
      </c>
      <c r="H25834" s="1">
        <v>387.17</v>
      </c>
      <c r="I25834" s="1">
        <v>340.70960000000002</v>
      </c>
    </row>
    <row r="25835" spans="1:9">
      <c r="A25835" s="1" t="s">
        <v>1011</v>
      </c>
      <c r="B25835" s="1" t="s">
        <v>1594</v>
      </c>
      <c r="C25835" s="1" t="s">
        <v>7</v>
      </c>
      <c r="D25835" s="1" t="s">
        <v>293</v>
      </c>
      <c r="E25835" s="1" t="s">
        <v>7</v>
      </c>
      <c r="F25835" s="1">
        <v>14</v>
      </c>
      <c r="G25835" s="1">
        <v>37</v>
      </c>
      <c r="H25835" s="1">
        <v>389.69</v>
      </c>
      <c r="I25835" s="1">
        <v>342.92720000000003</v>
      </c>
    </row>
    <row r="25836" spans="1:9">
      <c r="A25836" s="1" t="s">
        <v>1011</v>
      </c>
      <c r="B25836" s="1" t="s">
        <v>1594</v>
      </c>
      <c r="C25836" s="1" t="s">
        <v>7</v>
      </c>
      <c r="D25836" s="1" t="s">
        <v>293</v>
      </c>
      <c r="E25836" s="1" t="s">
        <v>7</v>
      </c>
      <c r="F25836" s="1">
        <v>14</v>
      </c>
      <c r="G25836" s="1">
        <v>38</v>
      </c>
      <c r="H25836" s="1">
        <v>392.21</v>
      </c>
      <c r="I25836" s="1">
        <v>345.14479999999998</v>
      </c>
    </row>
    <row r="25837" spans="1:9">
      <c r="A25837" s="1" t="s">
        <v>1011</v>
      </c>
      <c r="B25837" s="1" t="s">
        <v>1594</v>
      </c>
      <c r="C25837" s="1" t="s">
        <v>7</v>
      </c>
      <c r="D25837" s="1" t="s">
        <v>293</v>
      </c>
      <c r="E25837" s="1" t="s">
        <v>7</v>
      </c>
      <c r="F25837" s="1">
        <v>14</v>
      </c>
      <c r="G25837" s="1">
        <v>39</v>
      </c>
      <c r="H25837" s="1">
        <v>397.25</v>
      </c>
      <c r="I25837" s="1">
        <v>349.58</v>
      </c>
    </row>
    <row r="25838" spans="1:9">
      <c r="A25838" s="1" t="s">
        <v>1011</v>
      </c>
      <c r="B25838" s="1" t="s">
        <v>1594</v>
      </c>
      <c r="C25838" s="1" t="s">
        <v>7</v>
      </c>
      <c r="D25838" s="1" t="s">
        <v>293</v>
      </c>
      <c r="E25838" s="1" t="s">
        <v>7</v>
      </c>
      <c r="F25838" s="1">
        <v>14</v>
      </c>
      <c r="G25838" s="1">
        <v>40</v>
      </c>
      <c r="H25838" s="1">
        <v>402.28</v>
      </c>
      <c r="I25838" s="1">
        <v>354.00639999999999</v>
      </c>
    </row>
    <row r="25839" spans="1:9">
      <c r="A25839" s="1" t="s">
        <v>1011</v>
      </c>
      <c r="B25839" s="1" t="s">
        <v>1594</v>
      </c>
      <c r="C25839" s="1" t="s">
        <v>7</v>
      </c>
      <c r="D25839" s="1" t="s">
        <v>293</v>
      </c>
      <c r="E25839" s="1" t="s">
        <v>7</v>
      </c>
      <c r="F25839" s="1">
        <v>14</v>
      </c>
      <c r="G25839" s="1">
        <v>41</v>
      </c>
      <c r="H25839" s="1">
        <v>409.84</v>
      </c>
      <c r="I25839" s="1">
        <v>360.6592</v>
      </c>
    </row>
    <row r="25840" spans="1:9">
      <c r="A25840" s="1" t="s">
        <v>1011</v>
      </c>
      <c r="B25840" s="1" t="s">
        <v>1594</v>
      </c>
      <c r="C25840" s="1" t="s">
        <v>7</v>
      </c>
      <c r="D25840" s="1" t="s">
        <v>293</v>
      </c>
      <c r="E25840" s="1" t="s">
        <v>7</v>
      </c>
      <c r="F25840" s="1">
        <v>14</v>
      </c>
      <c r="G25840" s="1">
        <v>42</v>
      </c>
      <c r="H25840" s="1">
        <v>417.08</v>
      </c>
      <c r="I25840" s="1">
        <v>367.03039999999999</v>
      </c>
    </row>
    <row r="25841" spans="1:9">
      <c r="A25841" s="1" t="s">
        <v>1011</v>
      </c>
      <c r="B25841" s="1" t="s">
        <v>1594</v>
      </c>
      <c r="C25841" s="1" t="s">
        <v>7</v>
      </c>
      <c r="D25841" s="1" t="s">
        <v>293</v>
      </c>
      <c r="E25841" s="1" t="s">
        <v>7</v>
      </c>
      <c r="F25841" s="1">
        <v>14</v>
      </c>
      <c r="G25841" s="1">
        <v>43</v>
      </c>
      <c r="H25841" s="1">
        <v>427.15</v>
      </c>
      <c r="I25841" s="1">
        <v>375.892</v>
      </c>
    </row>
    <row r="25842" spans="1:9">
      <c r="A25842" s="1" t="s">
        <v>1011</v>
      </c>
      <c r="B25842" s="1" t="s">
        <v>1594</v>
      </c>
      <c r="C25842" s="1" t="s">
        <v>7</v>
      </c>
      <c r="D25842" s="1" t="s">
        <v>293</v>
      </c>
      <c r="E25842" s="1" t="s">
        <v>7</v>
      </c>
      <c r="F25842" s="1">
        <v>14</v>
      </c>
      <c r="G25842" s="1">
        <v>44</v>
      </c>
      <c r="H25842" s="1">
        <v>439.74</v>
      </c>
      <c r="I25842" s="1">
        <v>386.97120000000001</v>
      </c>
    </row>
    <row r="25843" spans="1:9">
      <c r="A25843" s="1" t="s">
        <v>1011</v>
      </c>
      <c r="B25843" s="1" t="s">
        <v>1594</v>
      </c>
      <c r="C25843" s="1" t="s">
        <v>7</v>
      </c>
      <c r="D25843" s="1" t="s">
        <v>293</v>
      </c>
      <c r="E25843" s="1" t="s">
        <v>7</v>
      </c>
      <c r="F25843" s="1">
        <v>14</v>
      </c>
      <c r="G25843" s="1">
        <v>45</v>
      </c>
      <c r="H25843" s="1">
        <v>454.54</v>
      </c>
      <c r="I25843" s="1">
        <v>399.99520000000001</v>
      </c>
    </row>
    <row r="25844" spans="1:9">
      <c r="A25844" s="1" t="s">
        <v>1011</v>
      </c>
      <c r="B25844" s="1" t="s">
        <v>1594</v>
      </c>
      <c r="C25844" s="1" t="s">
        <v>7</v>
      </c>
      <c r="D25844" s="1" t="s">
        <v>293</v>
      </c>
      <c r="E25844" s="1" t="s">
        <v>7</v>
      </c>
      <c r="F25844" s="1">
        <v>14</v>
      </c>
      <c r="G25844" s="1">
        <v>46</v>
      </c>
      <c r="H25844" s="1">
        <v>472.16</v>
      </c>
      <c r="I25844" s="1">
        <v>415.50080000000003</v>
      </c>
    </row>
    <row r="25845" spans="1:9">
      <c r="A25845" s="1" t="s">
        <v>1011</v>
      </c>
      <c r="B25845" s="1" t="s">
        <v>1594</v>
      </c>
      <c r="C25845" s="1" t="s">
        <v>7</v>
      </c>
      <c r="D25845" s="1" t="s">
        <v>293</v>
      </c>
      <c r="E25845" s="1" t="s">
        <v>7</v>
      </c>
      <c r="F25845" s="1">
        <v>14</v>
      </c>
      <c r="G25845" s="1">
        <v>47</v>
      </c>
      <c r="H25845" s="1">
        <v>491.99</v>
      </c>
      <c r="I25845" s="1">
        <v>432.95120000000003</v>
      </c>
    </row>
    <row r="25846" spans="1:9">
      <c r="A25846" s="1" t="s">
        <v>1011</v>
      </c>
      <c r="B25846" s="1" t="s">
        <v>1594</v>
      </c>
      <c r="C25846" s="1" t="s">
        <v>7</v>
      </c>
      <c r="D25846" s="1" t="s">
        <v>293</v>
      </c>
      <c r="E25846" s="1" t="s">
        <v>7</v>
      </c>
      <c r="F25846" s="1">
        <v>14</v>
      </c>
      <c r="G25846" s="1">
        <v>48</v>
      </c>
      <c r="H25846" s="1">
        <v>514.66</v>
      </c>
      <c r="I25846" s="1">
        <v>452.90079999999995</v>
      </c>
    </row>
    <row r="25847" spans="1:9">
      <c r="A25847" s="1" t="s">
        <v>1011</v>
      </c>
      <c r="B25847" s="1" t="s">
        <v>1594</v>
      </c>
      <c r="C25847" s="1" t="s">
        <v>7</v>
      </c>
      <c r="D25847" s="1" t="s">
        <v>293</v>
      </c>
      <c r="E25847" s="1" t="s">
        <v>7</v>
      </c>
      <c r="F25847" s="1">
        <v>14</v>
      </c>
      <c r="G25847" s="1">
        <v>49</v>
      </c>
      <c r="H25847" s="1">
        <v>537.01</v>
      </c>
      <c r="I25847" s="1">
        <v>472.56880000000001</v>
      </c>
    </row>
    <row r="25848" spans="1:9">
      <c r="A25848" s="1" t="s">
        <v>1011</v>
      </c>
      <c r="B25848" s="1" t="s">
        <v>1594</v>
      </c>
      <c r="C25848" s="1" t="s">
        <v>7</v>
      </c>
      <c r="D25848" s="1" t="s">
        <v>293</v>
      </c>
      <c r="E25848" s="1" t="s">
        <v>7</v>
      </c>
      <c r="F25848" s="1">
        <v>14</v>
      </c>
      <c r="G25848" s="1">
        <v>50</v>
      </c>
      <c r="H25848" s="1">
        <v>562.19000000000005</v>
      </c>
      <c r="I25848" s="1">
        <v>494.72720000000004</v>
      </c>
    </row>
    <row r="25849" spans="1:9">
      <c r="A25849" s="1" t="s">
        <v>1011</v>
      </c>
      <c r="B25849" s="1" t="s">
        <v>1594</v>
      </c>
      <c r="C25849" s="1" t="s">
        <v>7</v>
      </c>
      <c r="D25849" s="1" t="s">
        <v>293</v>
      </c>
      <c r="E25849" s="1" t="s">
        <v>7</v>
      </c>
      <c r="F25849" s="1">
        <v>14</v>
      </c>
      <c r="G25849" s="1">
        <v>51</v>
      </c>
      <c r="H25849" s="1">
        <v>587.05999999999995</v>
      </c>
      <c r="I25849" s="1">
        <v>516.61279999999999</v>
      </c>
    </row>
    <row r="25850" spans="1:9">
      <c r="A25850" s="1" t="s">
        <v>1011</v>
      </c>
      <c r="B25850" s="1" t="s">
        <v>1594</v>
      </c>
      <c r="C25850" s="1" t="s">
        <v>7</v>
      </c>
      <c r="D25850" s="1" t="s">
        <v>293</v>
      </c>
      <c r="E25850" s="1" t="s">
        <v>7</v>
      </c>
      <c r="F25850" s="1">
        <v>14</v>
      </c>
      <c r="G25850" s="1">
        <v>52</v>
      </c>
      <c r="H25850" s="1">
        <v>614.44000000000005</v>
      </c>
      <c r="I25850" s="1">
        <v>540.70720000000006</v>
      </c>
    </row>
    <row r="25851" spans="1:9">
      <c r="A25851" s="1" t="s">
        <v>1011</v>
      </c>
      <c r="B25851" s="1" t="s">
        <v>1594</v>
      </c>
      <c r="C25851" s="1" t="s">
        <v>7</v>
      </c>
      <c r="D25851" s="1" t="s">
        <v>293</v>
      </c>
      <c r="E25851" s="1" t="s">
        <v>7</v>
      </c>
      <c r="F25851" s="1">
        <v>14</v>
      </c>
      <c r="G25851" s="1">
        <v>53</v>
      </c>
      <c r="H25851" s="1">
        <v>642.14</v>
      </c>
      <c r="I25851" s="1">
        <v>565.08320000000003</v>
      </c>
    </row>
    <row r="25852" spans="1:9">
      <c r="A25852" s="1" t="s">
        <v>1011</v>
      </c>
      <c r="B25852" s="1" t="s">
        <v>1594</v>
      </c>
      <c r="C25852" s="1" t="s">
        <v>7</v>
      </c>
      <c r="D25852" s="1" t="s">
        <v>293</v>
      </c>
      <c r="E25852" s="1" t="s">
        <v>7</v>
      </c>
      <c r="F25852" s="1">
        <v>14</v>
      </c>
      <c r="G25852" s="1">
        <v>54</v>
      </c>
      <c r="H25852" s="1">
        <v>672.05</v>
      </c>
      <c r="I25852" s="1">
        <v>591.404</v>
      </c>
    </row>
    <row r="25853" spans="1:9">
      <c r="A25853" s="1" t="s">
        <v>1011</v>
      </c>
      <c r="B25853" s="1" t="s">
        <v>1594</v>
      </c>
      <c r="C25853" s="1" t="s">
        <v>7</v>
      </c>
      <c r="D25853" s="1" t="s">
        <v>293</v>
      </c>
      <c r="E25853" s="1" t="s">
        <v>7</v>
      </c>
      <c r="F25853" s="1">
        <v>14</v>
      </c>
      <c r="G25853" s="1">
        <v>55</v>
      </c>
      <c r="H25853" s="1">
        <v>701.95</v>
      </c>
      <c r="I25853" s="1">
        <v>617.71600000000001</v>
      </c>
    </row>
    <row r="25854" spans="1:9">
      <c r="A25854" s="1" t="s">
        <v>1011</v>
      </c>
      <c r="B25854" s="1" t="s">
        <v>1594</v>
      </c>
      <c r="C25854" s="1" t="s">
        <v>7</v>
      </c>
      <c r="D25854" s="1" t="s">
        <v>293</v>
      </c>
      <c r="E25854" s="1" t="s">
        <v>7</v>
      </c>
      <c r="F25854" s="1">
        <v>14</v>
      </c>
      <c r="G25854" s="1">
        <v>56</v>
      </c>
      <c r="H25854" s="1">
        <v>734.37</v>
      </c>
      <c r="I25854" s="1">
        <v>646.24559999999997</v>
      </c>
    </row>
    <row r="25855" spans="1:9">
      <c r="A25855" s="1" t="s">
        <v>1011</v>
      </c>
      <c r="B25855" s="1" t="s">
        <v>1594</v>
      </c>
      <c r="C25855" s="1" t="s">
        <v>7</v>
      </c>
      <c r="D25855" s="1" t="s">
        <v>293</v>
      </c>
      <c r="E25855" s="1" t="s">
        <v>7</v>
      </c>
      <c r="F25855" s="1">
        <v>14</v>
      </c>
      <c r="G25855" s="1">
        <v>57</v>
      </c>
      <c r="H25855" s="1">
        <v>767.11</v>
      </c>
      <c r="I25855" s="1">
        <v>675.05680000000007</v>
      </c>
    </row>
    <row r="25856" spans="1:9">
      <c r="A25856" s="1" t="s">
        <v>1011</v>
      </c>
      <c r="B25856" s="1" t="s">
        <v>1594</v>
      </c>
      <c r="C25856" s="1" t="s">
        <v>7</v>
      </c>
      <c r="D25856" s="1" t="s">
        <v>293</v>
      </c>
      <c r="E25856" s="1" t="s">
        <v>7</v>
      </c>
      <c r="F25856" s="1">
        <v>14</v>
      </c>
      <c r="G25856" s="1">
        <v>58</v>
      </c>
      <c r="H25856" s="1">
        <v>802.05</v>
      </c>
      <c r="I25856" s="1">
        <v>705.80399999999997</v>
      </c>
    </row>
    <row r="25857" spans="1:9">
      <c r="A25857" s="1" t="s">
        <v>1011</v>
      </c>
      <c r="B25857" s="1" t="s">
        <v>1594</v>
      </c>
      <c r="C25857" s="1" t="s">
        <v>7</v>
      </c>
      <c r="D25857" s="1" t="s">
        <v>293</v>
      </c>
      <c r="E25857" s="1" t="s">
        <v>7</v>
      </c>
      <c r="F25857" s="1">
        <v>14</v>
      </c>
      <c r="G25857" s="1">
        <v>59</v>
      </c>
      <c r="H25857" s="1">
        <v>819.36</v>
      </c>
      <c r="I25857" s="1">
        <v>721.03679999999997</v>
      </c>
    </row>
    <row r="25858" spans="1:9">
      <c r="A25858" s="1" t="s">
        <v>1011</v>
      </c>
      <c r="B25858" s="1" t="s">
        <v>1594</v>
      </c>
      <c r="C25858" s="1" t="s">
        <v>7</v>
      </c>
      <c r="D25858" s="1" t="s">
        <v>293</v>
      </c>
      <c r="E25858" s="1" t="s">
        <v>7</v>
      </c>
      <c r="F25858" s="1">
        <v>14</v>
      </c>
      <c r="G25858" s="1">
        <v>60</v>
      </c>
      <c r="H25858" s="1">
        <v>854.3</v>
      </c>
      <c r="I25858" s="1">
        <v>751.78399999999999</v>
      </c>
    </row>
    <row r="25859" spans="1:9">
      <c r="A25859" s="1" t="s">
        <v>1011</v>
      </c>
      <c r="B25859" s="1" t="s">
        <v>1594</v>
      </c>
      <c r="C25859" s="1" t="s">
        <v>7</v>
      </c>
      <c r="D25859" s="1" t="s">
        <v>293</v>
      </c>
      <c r="E25859" s="1" t="s">
        <v>7</v>
      </c>
      <c r="F25859" s="1">
        <v>14</v>
      </c>
      <c r="G25859" s="1">
        <v>61</v>
      </c>
      <c r="H25859" s="1">
        <v>884.52</v>
      </c>
      <c r="I25859" s="1">
        <v>778.37760000000003</v>
      </c>
    </row>
    <row r="25860" spans="1:9">
      <c r="A25860" s="1" t="s">
        <v>1011</v>
      </c>
      <c r="B25860" s="1" t="s">
        <v>1594</v>
      </c>
      <c r="C25860" s="1" t="s">
        <v>7</v>
      </c>
      <c r="D25860" s="1" t="s">
        <v>293</v>
      </c>
      <c r="E25860" s="1" t="s">
        <v>7</v>
      </c>
      <c r="F25860" s="1">
        <v>14</v>
      </c>
      <c r="G25860" s="1">
        <v>62</v>
      </c>
      <c r="H25860" s="1">
        <v>904.35</v>
      </c>
      <c r="I25860" s="1">
        <v>795.82799999999997</v>
      </c>
    </row>
    <row r="25861" spans="1:9">
      <c r="A25861" s="1" t="s">
        <v>1011</v>
      </c>
      <c r="B25861" s="1" t="s">
        <v>1594</v>
      </c>
      <c r="C25861" s="1" t="s">
        <v>7</v>
      </c>
      <c r="D25861" s="1" t="s">
        <v>293</v>
      </c>
      <c r="E25861" s="1" t="s">
        <v>7</v>
      </c>
      <c r="F25861" s="1">
        <v>14</v>
      </c>
      <c r="G25861" s="1">
        <v>63</v>
      </c>
      <c r="H25861" s="1">
        <v>929.22</v>
      </c>
      <c r="I25861" s="1">
        <v>817.71360000000004</v>
      </c>
    </row>
    <row r="25862" spans="1:9">
      <c r="A25862" s="1" t="s">
        <v>1011</v>
      </c>
      <c r="B25862" s="1" t="s">
        <v>1594</v>
      </c>
      <c r="C25862" s="1" t="s">
        <v>7</v>
      </c>
      <c r="D25862" s="1" t="s">
        <v>293</v>
      </c>
      <c r="E25862" s="1" t="s">
        <v>7</v>
      </c>
      <c r="F25862" s="1">
        <v>14</v>
      </c>
      <c r="G25862" s="1" t="s">
        <v>368</v>
      </c>
      <c r="H25862" s="1">
        <v>944.34</v>
      </c>
      <c r="I25862" s="1">
        <v>831.01920000000007</v>
      </c>
    </row>
    <row r="25863" spans="1:9">
      <c r="A25863" s="1" t="s">
        <v>1012</v>
      </c>
      <c r="B25863" s="1" t="s">
        <v>1594</v>
      </c>
      <c r="C25863" s="1" t="s">
        <v>7</v>
      </c>
      <c r="D25863" s="1" t="s">
        <v>293</v>
      </c>
      <c r="E25863" s="1" t="s">
        <v>7</v>
      </c>
      <c r="F25863" s="1">
        <v>15</v>
      </c>
      <c r="G25863" s="1" t="s">
        <v>294</v>
      </c>
      <c r="H25863" s="1">
        <v>222.17</v>
      </c>
      <c r="I25863" s="1">
        <v>195.50959999999998</v>
      </c>
    </row>
    <row r="25864" spans="1:9">
      <c r="A25864" s="1" t="s">
        <v>1012</v>
      </c>
      <c r="B25864" s="1" t="s">
        <v>1594</v>
      </c>
      <c r="C25864" s="1" t="s">
        <v>7</v>
      </c>
      <c r="D25864" s="1" t="s">
        <v>293</v>
      </c>
      <c r="E25864" s="1" t="s">
        <v>7</v>
      </c>
      <c r="F25864" s="1">
        <v>15</v>
      </c>
      <c r="G25864" s="1">
        <v>15</v>
      </c>
      <c r="H25864" s="1">
        <v>241.92</v>
      </c>
      <c r="I25864" s="1">
        <v>212.8896</v>
      </c>
    </row>
    <row r="25865" spans="1:9">
      <c r="A25865" s="1" t="s">
        <v>1012</v>
      </c>
      <c r="B25865" s="1" t="s">
        <v>1594</v>
      </c>
      <c r="C25865" s="1" t="s">
        <v>7</v>
      </c>
      <c r="D25865" s="1" t="s">
        <v>293</v>
      </c>
      <c r="E25865" s="1" t="s">
        <v>7</v>
      </c>
      <c r="F25865" s="1">
        <v>15</v>
      </c>
      <c r="G25865" s="1">
        <v>16</v>
      </c>
      <c r="H25865" s="1">
        <v>249.47</v>
      </c>
      <c r="I25865" s="1">
        <v>219.53360000000001</v>
      </c>
    </row>
    <row r="25866" spans="1:9">
      <c r="A25866" s="1" t="s">
        <v>1012</v>
      </c>
      <c r="B25866" s="1" t="s">
        <v>1594</v>
      </c>
      <c r="C25866" s="1" t="s">
        <v>7</v>
      </c>
      <c r="D25866" s="1" t="s">
        <v>293</v>
      </c>
      <c r="E25866" s="1" t="s">
        <v>7</v>
      </c>
      <c r="F25866" s="1">
        <v>15</v>
      </c>
      <c r="G25866" s="1">
        <v>17</v>
      </c>
      <c r="H25866" s="1">
        <v>257.02</v>
      </c>
      <c r="I25866" s="1">
        <v>226.17759999999998</v>
      </c>
    </row>
    <row r="25867" spans="1:9">
      <c r="A25867" s="1" t="s">
        <v>1012</v>
      </c>
      <c r="B25867" s="1" t="s">
        <v>1594</v>
      </c>
      <c r="C25867" s="1" t="s">
        <v>7</v>
      </c>
      <c r="D25867" s="1" t="s">
        <v>293</v>
      </c>
      <c r="E25867" s="1" t="s">
        <v>7</v>
      </c>
      <c r="F25867" s="1">
        <v>15</v>
      </c>
      <c r="G25867" s="1">
        <v>18</v>
      </c>
      <c r="H25867" s="1">
        <v>265.14999999999998</v>
      </c>
      <c r="I25867" s="1">
        <v>233.33199999999999</v>
      </c>
    </row>
    <row r="25868" spans="1:9">
      <c r="A25868" s="1" t="s">
        <v>1012</v>
      </c>
      <c r="B25868" s="1" t="s">
        <v>1594</v>
      </c>
      <c r="C25868" s="1" t="s">
        <v>7</v>
      </c>
      <c r="D25868" s="1" t="s">
        <v>293</v>
      </c>
      <c r="E25868" s="1" t="s">
        <v>7</v>
      </c>
      <c r="F25868" s="1">
        <v>15</v>
      </c>
      <c r="G25868" s="1">
        <v>19</v>
      </c>
      <c r="H25868" s="1">
        <v>273.29000000000002</v>
      </c>
      <c r="I25868" s="1">
        <v>240.49520000000001</v>
      </c>
    </row>
    <row r="25869" spans="1:9">
      <c r="A25869" s="1" t="s">
        <v>1012</v>
      </c>
      <c r="B25869" s="1" t="s">
        <v>1594</v>
      </c>
      <c r="C25869" s="1" t="s">
        <v>7</v>
      </c>
      <c r="D25869" s="1" t="s">
        <v>293</v>
      </c>
      <c r="E25869" s="1" t="s">
        <v>7</v>
      </c>
      <c r="F25869" s="1">
        <v>15</v>
      </c>
      <c r="G25869" s="1">
        <v>20</v>
      </c>
      <c r="H25869" s="1">
        <v>281.70999999999998</v>
      </c>
      <c r="I25869" s="1">
        <v>247.90479999999999</v>
      </c>
    </row>
    <row r="25870" spans="1:9">
      <c r="A25870" s="1" t="s">
        <v>1012</v>
      </c>
      <c r="B25870" s="1" t="s">
        <v>1594</v>
      </c>
      <c r="C25870" s="1" t="s">
        <v>7</v>
      </c>
      <c r="D25870" s="1" t="s">
        <v>293</v>
      </c>
      <c r="E25870" s="1" t="s">
        <v>7</v>
      </c>
      <c r="F25870" s="1">
        <v>15</v>
      </c>
      <c r="G25870" s="1">
        <v>21</v>
      </c>
      <c r="H25870" s="1">
        <v>290.42</v>
      </c>
      <c r="I25870" s="1">
        <v>255.56960000000001</v>
      </c>
    </row>
    <row r="25871" spans="1:9">
      <c r="A25871" s="1" t="s">
        <v>1012</v>
      </c>
      <c r="B25871" s="1" t="s">
        <v>1594</v>
      </c>
      <c r="C25871" s="1" t="s">
        <v>7</v>
      </c>
      <c r="D25871" s="1" t="s">
        <v>293</v>
      </c>
      <c r="E25871" s="1" t="s">
        <v>7</v>
      </c>
      <c r="F25871" s="1">
        <v>15</v>
      </c>
      <c r="G25871" s="1">
        <v>22</v>
      </c>
      <c r="H25871" s="1">
        <v>290.42</v>
      </c>
      <c r="I25871" s="1">
        <v>255.56960000000001</v>
      </c>
    </row>
    <row r="25872" spans="1:9">
      <c r="A25872" s="1" t="s">
        <v>1012</v>
      </c>
      <c r="B25872" s="1" t="s">
        <v>1594</v>
      </c>
      <c r="C25872" s="1" t="s">
        <v>7</v>
      </c>
      <c r="D25872" s="1" t="s">
        <v>293</v>
      </c>
      <c r="E25872" s="1" t="s">
        <v>7</v>
      </c>
      <c r="F25872" s="1">
        <v>15</v>
      </c>
      <c r="G25872" s="1">
        <v>23</v>
      </c>
      <c r="H25872" s="1">
        <v>290.42</v>
      </c>
      <c r="I25872" s="1">
        <v>255.56960000000001</v>
      </c>
    </row>
    <row r="25873" spans="1:9">
      <c r="A25873" s="1" t="s">
        <v>1012</v>
      </c>
      <c r="B25873" s="1" t="s">
        <v>1594</v>
      </c>
      <c r="C25873" s="1" t="s">
        <v>7</v>
      </c>
      <c r="D25873" s="1" t="s">
        <v>293</v>
      </c>
      <c r="E25873" s="1" t="s">
        <v>7</v>
      </c>
      <c r="F25873" s="1">
        <v>15</v>
      </c>
      <c r="G25873" s="1">
        <v>24</v>
      </c>
      <c r="H25873" s="1">
        <v>290.42</v>
      </c>
      <c r="I25873" s="1">
        <v>255.56960000000001</v>
      </c>
    </row>
    <row r="25874" spans="1:9">
      <c r="A25874" s="1" t="s">
        <v>1012</v>
      </c>
      <c r="B25874" s="1" t="s">
        <v>1594</v>
      </c>
      <c r="C25874" s="1" t="s">
        <v>7</v>
      </c>
      <c r="D25874" s="1" t="s">
        <v>293</v>
      </c>
      <c r="E25874" s="1" t="s">
        <v>7</v>
      </c>
      <c r="F25874" s="1">
        <v>15</v>
      </c>
      <c r="G25874" s="1">
        <v>25</v>
      </c>
      <c r="H25874" s="1">
        <v>291.58</v>
      </c>
      <c r="I25874" s="1">
        <v>256.59039999999999</v>
      </c>
    </row>
    <row r="25875" spans="1:9">
      <c r="A25875" s="1" t="s">
        <v>1012</v>
      </c>
      <c r="B25875" s="1" t="s">
        <v>1594</v>
      </c>
      <c r="C25875" s="1" t="s">
        <v>7</v>
      </c>
      <c r="D25875" s="1" t="s">
        <v>293</v>
      </c>
      <c r="E25875" s="1" t="s">
        <v>7</v>
      </c>
      <c r="F25875" s="1">
        <v>15</v>
      </c>
      <c r="G25875" s="1">
        <v>26</v>
      </c>
      <c r="H25875" s="1">
        <v>297.39</v>
      </c>
      <c r="I25875" s="1">
        <v>261.70319999999998</v>
      </c>
    </row>
    <row r="25876" spans="1:9">
      <c r="A25876" s="1" t="s">
        <v>1012</v>
      </c>
      <c r="B25876" s="1" t="s">
        <v>1594</v>
      </c>
      <c r="C25876" s="1" t="s">
        <v>7</v>
      </c>
      <c r="D25876" s="1" t="s">
        <v>293</v>
      </c>
      <c r="E25876" s="1" t="s">
        <v>7</v>
      </c>
      <c r="F25876" s="1">
        <v>15</v>
      </c>
      <c r="G25876" s="1">
        <v>27</v>
      </c>
      <c r="H25876" s="1">
        <v>304.36</v>
      </c>
      <c r="I25876" s="1">
        <v>267.83680000000004</v>
      </c>
    </row>
    <row r="25877" spans="1:9">
      <c r="A25877" s="1" t="s">
        <v>1012</v>
      </c>
      <c r="B25877" s="1" t="s">
        <v>1594</v>
      </c>
      <c r="C25877" s="1" t="s">
        <v>7</v>
      </c>
      <c r="D25877" s="1" t="s">
        <v>293</v>
      </c>
      <c r="E25877" s="1" t="s">
        <v>7</v>
      </c>
      <c r="F25877" s="1">
        <v>15</v>
      </c>
      <c r="G25877" s="1">
        <v>28</v>
      </c>
      <c r="H25877" s="1">
        <v>315.69</v>
      </c>
      <c r="I25877" s="1">
        <v>277.80720000000002</v>
      </c>
    </row>
    <row r="25878" spans="1:9">
      <c r="A25878" s="1" t="s">
        <v>1012</v>
      </c>
      <c r="B25878" s="1" t="s">
        <v>1594</v>
      </c>
      <c r="C25878" s="1" t="s">
        <v>7</v>
      </c>
      <c r="D25878" s="1" t="s">
        <v>293</v>
      </c>
      <c r="E25878" s="1" t="s">
        <v>7</v>
      </c>
      <c r="F25878" s="1">
        <v>15</v>
      </c>
      <c r="G25878" s="1">
        <v>29</v>
      </c>
      <c r="H25878" s="1">
        <v>324.98</v>
      </c>
      <c r="I25878" s="1">
        <v>285.98240000000004</v>
      </c>
    </row>
    <row r="25879" spans="1:9">
      <c r="A25879" s="1" t="s">
        <v>1012</v>
      </c>
      <c r="B25879" s="1" t="s">
        <v>1594</v>
      </c>
      <c r="C25879" s="1" t="s">
        <v>7</v>
      </c>
      <c r="D25879" s="1" t="s">
        <v>293</v>
      </c>
      <c r="E25879" s="1" t="s">
        <v>7</v>
      </c>
      <c r="F25879" s="1">
        <v>15</v>
      </c>
      <c r="G25879" s="1">
        <v>30</v>
      </c>
      <c r="H25879" s="1">
        <v>329.63</v>
      </c>
      <c r="I25879" s="1">
        <v>290.07440000000003</v>
      </c>
    </row>
    <row r="25880" spans="1:9">
      <c r="A25880" s="1" t="s">
        <v>1012</v>
      </c>
      <c r="B25880" s="1" t="s">
        <v>1594</v>
      </c>
      <c r="C25880" s="1" t="s">
        <v>7</v>
      </c>
      <c r="D25880" s="1" t="s">
        <v>293</v>
      </c>
      <c r="E25880" s="1" t="s">
        <v>7</v>
      </c>
      <c r="F25880" s="1">
        <v>15</v>
      </c>
      <c r="G25880" s="1">
        <v>31</v>
      </c>
      <c r="H25880" s="1">
        <v>336.6</v>
      </c>
      <c r="I25880" s="1">
        <v>296.20800000000003</v>
      </c>
    </row>
    <row r="25881" spans="1:9">
      <c r="A25881" s="1" t="s">
        <v>1012</v>
      </c>
      <c r="B25881" s="1" t="s">
        <v>1594</v>
      </c>
      <c r="C25881" s="1" t="s">
        <v>7</v>
      </c>
      <c r="D25881" s="1" t="s">
        <v>293</v>
      </c>
      <c r="E25881" s="1" t="s">
        <v>7</v>
      </c>
      <c r="F25881" s="1">
        <v>15</v>
      </c>
      <c r="G25881" s="1">
        <v>32</v>
      </c>
      <c r="H25881" s="1">
        <v>343.57</v>
      </c>
      <c r="I25881" s="1">
        <v>302.34159999999997</v>
      </c>
    </row>
    <row r="25882" spans="1:9">
      <c r="A25882" s="1" t="s">
        <v>1012</v>
      </c>
      <c r="B25882" s="1" t="s">
        <v>1594</v>
      </c>
      <c r="C25882" s="1" t="s">
        <v>7</v>
      </c>
      <c r="D25882" s="1" t="s">
        <v>293</v>
      </c>
      <c r="E25882" s="1" t="s">
        <v>7</v>
      </c>
      <c r="F25882" s="1">
        <v>15</v>
      </c>
      <c r="G25882" s="1">
        <v>33</v>
      </c>
      <c r="H25882" s="1">
        <v>347.92</v>
      </c>
      <c r="I25882" s="1">
        <v>306.1696</v>
      </c>
    </row>
    <row r="25883" spans="1:9">
      <c r="A25883" s="1" t="s">
        <v>1012</v>
      </c>
      <c r="B25883" s="1" t="s">
        <v>1594</v>
      </c>
      <c r="C25883" s="1" t="s">
        <v>7</v>
      </c>
      <c r="D25883" s="1" t="s">
        <v>293</v>
      </c>
      <c r="E25883" s="1" t="s">
        <v>7</v>
      </c>
      <c r="F25883" s="1">
        <v>15</v>
      </c>
      <c r="G25883" s="1">
        <v>34</v>
      </c>
      <c r="H25883" s="1">
        <v>352.57</v>
      </c>
      <c r="I25883" s="1">
        <v>310.26159999999999</v>
      </c>
    </row>
    <row r="25884" spans="1:9">
      <c r="A25884" s="1" t="s">
        <v>1012</v>
      </c>
      <c r="B25884" s="1" t="s">
        <v>1594</v>
      </c>
      <c r="C25884" s="1" t="s">
        <v>7</v>
      </c>
      <c r="D25884" s="1" t="s">
        <v>293</v>
      </c>
      <c r="E25884" s="1" t="s">
        <v>7</v>
      </c>
      <c r="F25884" s="1">
        <v>15</v>
      </c>
      <c r="G25884" s="1">
        <v>35</v>
      </c>
      <c r="H25884" s="1">
        <v>354.89</v>
      </c>
      <c r="I25884" s="1">
        <v>312.3032</v>
      </c>
    </row>
    <row r="25885" spans="1:9">
      <c r="A25885" s="1" t="s">
        <v>1012</v>
      </c>
      <c r="B25885" s="1" t="s">
        <v>1594</v>
      </c>
      <c r="C25885" s="1" t="s">
        <v>7</v>
      </c>
      <c r="D25885" s="1" t="s">
        <v>293</v>
      </c>
      <c r="E25885" s="1" t="s">
        <v>7</v>
      </c>
      <c r="F25885" s="1">
        <v>15</v>
      </c>
      <c r="G25885" s="1">
        <v>36</v>
      </c>
      <c r="H25885" s="1">
        <v>357.22</v>
      </c>
      <c r="I25885" s="1">
        <v>314.35360000000003</v>
      </c>
    </row>
    <row r="25886" spans="1:9">
      <c r="A25886" s="1" t="s">
        <v>1012</v>
      </c>
      <c r="B25886" s="1" t="s">
        <v>1594</v>
      </c>
      <c r="C25886" s="1" t="s">
        <v>7</v>
      </c>
      <c r="D25886" s="1" t="s">
        <v>293</v>
      </c>
      <c r="E25886" s="1" t="s">
        <v>7</v>
      </c>
      <c r="F25886" s="1">
        <v>15</v>
      </c>
      <c r="G25886" s="1">
        <v>37</v>
      </c>
      <c r="H25886" s="1">
        <v>359.54</v>
      </c>
      <c r="I25886" s="1">
        <v>316.39520000000005</v>
      </c>
    </row>
    <row r="25887" spans="1:9">
      <c r="A25887" s="1" t="s">
        <v>1012</v>
      </c>
      <c r="B25887" s="1" t="s">
        <v>1594</v>
      </c>
      <c r="C25887" s="1" t="s">
        <v>7</v>
      </c>
      <c r="D25887" s="1" t="s">
        <v>293</v>
      </c>
      <c r="E25887" s="1" t="s">
        <v>7</v>
      </c>
      <c r="F25887" s="1">
        <v>15</v>
      </c>
      <c r="G25887" s="1">
        <v>38</v>
      </c>
      <c r="H25887" s="1">
        <v>361.87</v>
      </c>
      <c r="I25887" s="1">
        <v>318.44560000000001</v>
      </c>
    </row>
    <row r="25888" spans="1:9">
      <c r="A25888" s="1" t="s">
        <v>1012</v>
      </c>
      <c r="B25888" s="1" t="s">
        <v>1594</v>
      </c>
      <c r="C25888" s="1" t="s">
        <v>7</v>
      </c>
      <c r="D25888" s="1" t="s">
        <v>293</v>
      </c>
      <c r="E25888" s="1" t="s">
        <v>7</v>
      </c>
      <c r="F25888" s="1">
        <v>15</v>
      </c>
      <c r="G25888" s="1">
        <v>39</v>
      </c>
      <c r="H25888" s="1">
        <v>366.51</v>
      </c>
      <c r="I25888" s="1">
        <v>322.52879999999999</v>
      </c>
    </row>
    <row r="25889" spans="1:9">
      <c r="A25889" s="1" t="s">
        <v>1012</v>
      </c>
      <c r="B25889" s="1" t="s">
        <v>1594</v>
      </c>
      <c r="C25889" s="1" t="s">
        <v>7</v>
      </c>
      <c r="D25889" s="1" t="s">
        <v>293</v>
      </c>
      <c r="E25889" s="1" t="s">
        <v>7</v>
      </c>
      <c r="F25889" s="1">
        <v>15</v>
      </c>
      <c r="G25889" s="1">
        <v>40</v>
      </c>
      <c r="H25889" s="1">
        <v>371.16</v>
      </c>
      <c r="I25889" s="1">
        <v>326.62080000000003</v>
      </c>
    </row>
    <row r="25890" spans="1:9">
      <c r="A25890" s="1" t="s">
        <v>1012</v>
      </c>
      <c r="B25890" s="1" t="s">
        <v>1594</v>
      </c>
      <c r="C25890" s="1" t="s">
        <v>7</v>
      </c>
      <c r="D25890" s="1" t="s">
        <v>293</v>
      </c>
      <c r="E25890" s="1" t="s">
        <v>7</v>
      </c>
      <c r="F25890" s="1">
        <v>15</v>
      </c>
      <c r="G25890" s="1">
        <v>41</v>
      </c>
      <c r="H25890" s="1">
        <v>378.13</v>
      </c>
      <c r="I25890" s="1">
        <v>332.75439999999998</v>
      </c>
    </row>
    <row r="25891" spans="1:9">
      <c r="A25891" s="1" t="s">
        <v>1012</v>
      </c>
      <c r="B25891" s="1" t="s">
        <v>1594</v>
      </c>
      <c r="C25891" s="1" t="s">
        <v>7</v>
      </c>
      <c r="D25891" s="1" t="s">
        <v>293</v>
      </c>
      <c r="E25891" s="1" t="s">
        <v>7</v>
      </c>
      <c r="F25891" s="1">
        <v>15</v>
      </c>
      <c r="G25891" s="1">
        <v>42</v>
      </c>
      <c r="H25891" s="1">
        <v>384.81</v>
      </c>
      <c r="I25891" s="1">
        <v>338.63280000000003</v>
      </c>
    </row>
    <row r="25892" spans="1:9">
      <c r="A25892" s="1" t="s">
        <v>1012</v>
      </c>
      <c r="B25892" s="1" t="s">
        <v>1594</v>
      </c>
      <c r="C25892" s="1" t="s">
        <v>7</v>
      </c>
      <c r="D25892" s="1" t="s">
        <v>293</v>
      </c>
      <c r="E25892" s="1" t="s">
        <v>7</v>
      </c>
      <c r="F25892" s="1">
        <v>15</v>
      </c>
      <c r="G25892" s="1">
        <v>43</v>
      </c>
      <c r="H25892" s="1">
        <v>394.1</v>
      </c>
      <c r="I25892" s="1">
        <v>346.80800000000005</v>
      </c>
    </row>
    <row r="25893" spans="1:9">
      <c r="A25893" s="1" t="s">
        <v>1012</v>
      </c>
      <c r="B25893" s="1" t="s">
        <v>1594</v>
      </c>
      <c r="C25893" s="1" t="s">
        <v>7</v>
      </c>
      <c r="D25893" s="1" t="s">
        <v>293</v>
      </c>
      <c r="E25893" s="1" t="s">
        <v>7</v>
      </c>
      <c r="F25893" s="1">
        <v>15</v>
      </c>
      <c r="G25893" s="1">
        <v>44</v>
      </c>
      <c r="H25893" s="1">
        <v>405.72</v>
      </c>
      <c r="I25893" s="1">
        <v>357.03360000000004</v>
      </c>
    </row>
    <row r="25894" spans="1:9">
      <c r="A25894" s="1" t="s">
        <v>1012</v>
      </c>
      <c r="B25894" s="1" t="s">
        <v>1594</v>
      </c>
      <c r="C25894" s="1" t="s">
        <v>7</v>
      </c>
      <c r="D25894" s="1" t="s">
        <v>293</v>
      </c>
      <c r="E25894" s="1" t="s">
        <v>7</v>
      </c>
      <c r="F25894" s="1">
        <v>15</v>
      </c>
      <c r="G25894" s="1">
        <v>45</v>
      </c>
      <c r="H25894" s="1">
        <v>419.37</v>
      </c>
      <c r="I25894" s="1">
        <v>369.04559999999998</v>
      </c>
    </row>
    <row r="25895" spans="1:9">
      <c r="A25895" s="1" t="s">
        <v>1012</v>
      </c>
      <c r="B25895" s="1" t="s">
        <v>1594</v>
      </c>
      <c r="C25895" s="1" t="s">
        <v>7</v>
      </c>
      <c r="D25895" s="1" t="s">
        <v>293</v>
      </c>
      <c r="E25895" s="1" t="s">
        <v>7</v>
      </c>
      <c r="F25895" s="1">
        <v>15</v>
      </c>
      <c r="G25895" s="1">
        <v>46</v>
      </c>
      <c r="H25895" s="1">
        <v>435.63</v>
      </c>
      <c r="I25895" s="1">
        <v>383.3544</v>
      </c>
    </row>
    <row r="25896" spans="1:9">
      <c r="A25896" s="1" t="s">
        <v>1012</v>
      </c>
      <c r="B25896" s="1" t="s">
        <v>1594</v>
      </c>
      <c r="C25896" s="1" t="s">
        <v>7</v>
      </c>
      <c r="D25896" s="1" t="s">
        <v>293</v>
      </c>
      <c r="E25896" s="1" t="s">
        <v>7</v>
      </c>
      <c r="F25896" s="1">
        <v>15</v>
      </c>
      <c r="G25896" s="1">
        <v>47</v>
      </c>
      <c r="H25896" s="1">
        <v>453.93</v>
      </c>
      <c r="I25896" s="1">
        <v>399.45839999999998</v>
      </c>
    </row>
    <row r="25897" spans="1:9">
      <c r="A25897" s="1" t="s">
        <v>1012</v>
      </c>
      <c r="B25897" s="1" t="s">
        <v>1594</v>
      </c>
      <c r="C25897" s="1" t="s">
        <v>7</v>
      </c>
      <c r="D25897" s="1" t="s">
        <v>293</v>
      </c>
      <c r="E25897" s="1" t="s">
        <v>7</v>
      </c>
      <c r="F25897" s="1">
        <v>15</v>
      </c>
      <c r="G25897" s="1">
        <v>48</v>
      </c>
      <c r="H25897" s="1">
        <v>474.84</v>
      </c>
      <c r="I25897" s="1">
        <v>417.85919999999999</v>
      </c>
    </row>
    <row r="25898" spans="1:9">
      <c r="A25898" s="1" t="s">
        <v>1012</v>
      </c>
      <c r="B25898" s="1" t="s">
        <v>1594</v>
      </c>
      <c r="C25898" s="1" t="s">
        <v>7</v>
      </c>
      <c r="D25898" s="1" t="s">
        <v>293</v>
      </c>
      <c r="E25898" s="1" t="s">
        <v>7</v>
      </c>
      <c r="F25898" s="1">
        <v>15</v>
      </c>
      <c r="G25898" s="1">
        <v>49</v>
      </c>
      <c r="H25898" s="1">
        <v>495.46</v>
      </c>
      <c r="I25898" s="1">
        <v>436.00479999999999</v>
      </c>
    </row>
    <row r="25899" spans="1:9">
      <c r="A25899" s="1" t="s">
        <v>1012</v>
      </c>
      <c r="B25899" s="1" t="s">
        <v>1594</v>
      </c>
      <c r="C25899" s="1" t="s">
        <v>7</v>
      </c>
      <c r="D25899" s="1" t="s">
        <v>293</v>
      </c>
      <c r="E25899" s="1" t="s">
        <v>7</v>
      </c>
      <c r="F25899" s="1">
        <v>15</v>
      </c>
      <c r="G25899" s="1">
        <v>50</v>
      </c>
      <c r="H25899" s="1">
        <v>518.69000000000005</v>
      </c>
      <c r="I25899" s="1">
        <v>456.44720000000007</v>
      </c>
    </row>
    <row r="25900" spans="1:9">
      <c r="A25900" s="1" t="s">
        <v>1012</v>
      </c>
      <c r="B25900" s="1" t="s">
        <v>1594</v>
      </c>
      <c r="C25900" s="1" t="s">
        <v>7</v>
      </c>
      <c r="D25900" s="1" t="s">
        <v>293</v>
      </c>
      <c r="E25900" s="1" t="s">
        <v>7</v>
      </c>
      <c r="F25900" s="1">
        <v>15</v>
      </c>
      <c r="G25900" s="1">
        <v>51</v>
      </c>
      <c r="H25900" s="1">
        <v>541.64</v>
      </c>
      <c r="I25900" s="1">
        <v>476.64319999999998</v>
      </c>
    </row>
    <row r="25901" spans="1:9">
      <c r="A25901" s="1" t="s">
        <v>1012</v>
      </c>
      <c r="B25901" s="1" t="s">
        <v>1594</v>
      </c>
      <c r="C25901" s="1" t="s">
        <v>7</v>
      </c>
      <c r="D25901" s="1" t="s">
        <v>293</v>
      </c>
      <c r="E25901" s="1" t="s">
        <v>7</v>
      </c>
      <c r="F25901" s="1">
        <v>15</v>
      </c>
      <c r="G25901" s="1">
        <v>52</v>
      </c>
      <c r="H25901" s="1">
        <v>566.9</v>
      </c>
      <c r="I25901" s="1">
        <v>498.87199999999996</v>
      </c>
    </row>
    <row r="25902" spans="1:9">
      <c r="A25902" s="1" t="s">
        <v>1012</v>
      </c>
      <c r="B25902" s="1" t="s">
        <v>1594</v>
      </c>
      <c r="C25902" s="1" t="s">
        <v>7</v>
      </c>
      <c r="D25902" s="1" t="s">
        <v>293</v>
      </c>
      <c r="E25902" s="1" t="s">
        <v>7</v>
      </c>
      <c r="F25902" s="1">
        <v>15</v>
      </c>
      <c r="G25902" s="1">
        <v>53</v>
      </c>
      <c r="H25902" s="1">
        <v>592.46</v>
      </c>
      <c r="I25902" s="1">
        <v>521.36480000000006</v>
      </c>
    </row>
    <row r="25903" spans="1:9">
      <c r="A25903" s="1" t="s">
        <v>1012</v>
      </c>
      <c r="B25903" s="1" t="s">
        <v>1594</v>
      </c>
      <c r="C25903" s="1" t="s">
        <v>7</v>
      </c>
      <c r="D25903" s="1" t="s">
        <v>293</v>
      </c>
      <c r="E25903" s="1" t="s">
        <v>7</v>
      </c>
      <c r="F25903" s="1">
        <v>15</v>
      </c>
      <c r="G25903" s="1">
        <v>54</v>
      </c>
      <c r="H25903" s="1">
        <v>620.04999999999995</v>
      </c>
      <c r="I25903" s="1">
        <v>545.64400000000001</v>
      </c>
    </row>
    <row r="25904" spans="1:9">
      <c r="A25904" s="1" t="s">
        <v>1012</v>
      </c>
      <c r="B25904" s="1" t="s">
        <v>1594</v>
      </c>
      <c r="C25904" s="1" t="s">
        <v>7</v>
      </c>
      <c r="D25904" s="1" t="s">
        <v>293</v>
      </c>
      <c r="E25904" s="1" t="s">
        <v>7</v>
      </c>
      <c r="F25904" s="1">
        <v>15</v>
      </c>
      <c r="G25904" s="1">
        <v>55</v>
      </c>
      <c r="H25904" s="1">
        <v>647.64</v>
      </c>
      <c r="I25904" s="1">
        <v>569.92319999999995</v>
      </c>
    </row>
    <row r="25905" spans="1:9">
      <c r="A25905" s="1" t="s">
        <v>1012</v>
      </c>
      <c r="B25905" s="1" t="s">
        <v>1594</v>
      </c>
      <c r="C25905" s="1" t="s">
        <v>7</v>
      </c>
      <c r="D25905" s="1" t="s">
        <v>293</v>
      </c>
      <c r="E25905" s="1" t="s">
        <v>7</v>
      </c>
      <c r="F25905" s="1">
        <v>15</v>
      </c>
      <c r="G25905" s="1">
        <v>56</v>
      </c>
      <c r="H25905" s="1">
        <v>677.55</v>
      </c>
      <c r="I25905" s="1">
        <v>596.24399999999991</v>
      </c>
    </row>
    <row r="25906" spans="1:9">
      <c r="A25906" s="1" t="s">
        <v>1012</v>
      </c>
      <c r="B25906" s="1" t="s">
        <v>1594</v>
      </c>
      <c r="C25906" s="1" t="s">
        <v>7</v>
      </c>
      <c r="D25906" s="1" t="s">
        <v>293</v>
      </c>
      <c r="E25906" s="1" t="s">
        <v>7</v>
      </c>
      <c r="F25906" s="1">
        <v>15</v>
      </c>
      <c r="G25906" s="1">
        <v>57</v>
      </c>
      <c r="H25906" s="1">
        <v>707.76</v>
      </c>
      <c r="I25906" s="1">
        <v>622.8288</v>
      </c>
    </row>
    <row r="25907" spans="1:9">
      <c r="A25907" s="1" t="s">
        <v>1012</v>
      </c>
      <c r="B25907" s="1" t="s">
        <v>1594</v>
      </c>
      <c r="C25907" s="1" t="s">
        <v>7</v>
      </c>
      <c r="D25907" s="1" t="s">
        <v>293</v>
      </c>
      <c r="E25907" s="1" t="s">
        <v>7</v>
      </c>
      <c r="F25907" s="1">
        <v>15</v>
      </c>
      <c r="G25907" s="1">
        <v>58</v>
      </c>
      <c r="H25907" s="1">
        <v>739.99</v>
      </c>
      <c r="I25907" s="1">
        <v>651.19119999999998</v>
      </c>
    </row>
    <row r="25908" spans="1:9">
      <c r="A25908" s="1" t="s">
        <v>1012</v>
      </c>
      <c r="B25908" s="1" t="s">
        <v>1594</v>
      </c>
      <c r="C25908" s="1" t="s">
        <v>7</v>
      </c>
      <c r="D25908" s="1" t="s">
        <v>293</v>
      </c>
      <c r="E25908" s="1" t="s">
        <v>7</v>
      </c>
      <c r="F25908" s="1">
        <v>15</v>
      </c>
      <c r="G25908" s="1">
        <v>59</v>
      </c>
      <c r="H25908" s="1">
        <v>755.97</v>
      </c>
      <c r="I25908" s="1">
        <v>665.25360000000001</v>
      </c>
    </row>
    <row r="25909" spans="1:9">
      <c r="A25909" s="1" t="s">
        <v>1012</v>
      </c>
      <c r="B25909" s="1" t="s">
        <v>1594</v>
      </c>
      <c r="C25909" s="1" t="s">
        <v>7</v>
      </c>
      <c r="D25909" s="1" t="s">
        <v>293</v>
      </c>
      <c r="E25909" s="1" t="s">
        <v>7</v>
      </c>
      <c r="F25909" s="1">
        <v>15</v>
      </c>
      <c r="G25909" s="1">
        <v>60</v>
      </c>
      <c r="H25909" s="1">
        <v>788.2</v>
      </c>
      <c r="I25909" s="1">
        <v>693.6160000000001</v>
      </c>
    </row>
    <row r="25910" spans="1:9">
      <c r="A25910" s="1" t="s">
        <v>1012</v>
      </c>
      <c r="B25910" s="1" t="s">
        <v>1594</v>
      </c>
      <c r="C25910" s="1" t="s">
        <v>7</v>
      </c>
      <c r="D25910" s="1" t="s">
        <v>293</v>
      </c>
      <c r="E25910" s="1" t="s">
        <v>7</v>
      </c>
      <c r="F25910" s="1">
        <v>15</v>
      </c>
      <c r="G25910" s="1">
        <v>61</v>
      </c>
      <c r="H25910" s="1">
        <v>816.08</v>
      </c>
      <c r="I25910" s="1">
        <v>718.15039999999999</v>
      </c>
    </row>
    <row r="25911" spans="1:9">
      <c r="A25911" s="1" t="s">
        <v>1012</v>
      </c>
      <c r="B25911" s="1" t="s">
        <v>1594</v>
      </c>
      <c r="C25911" s="1" t="s">
        <v>7</v>
      </c>
      <c r="D25911" s="1" t="s">
        <v>293</v>
      </c>
      <c r="E25911" s="1" t="s">
        <v>7</v>
      </c>
      <c r="F25911" s="1">
        <v>15</v>
      </c>
      <c r="G25911" s="1">
        <v>62</v>
      </c>
      <c r="H25911" s="1">
        <v>834.38</v>
      </c>
      <c r="I25911" s="1">
        <v>734.25440000000003</v>
      </c>
    </row>
    <row r="25912" spans="1:9">
      <c r="A25912" s="1" t="s">
        <v>1012</v>
      </c>
      <c r="B25912" s="1" t="s">
        <v>1594</v>
      </c>
      <c r="C25912" s="1" t="s">
        <v>7</v>
      </c>
      <c r="D25912" s="1" t="s">
        <v>293</v>
      </c>
      <c r="E25912" s="1" t="s">
        <v>7</v>
      </c>
      <c r="F25912" s="1">
        <v>15</v>
      </c>
      <c r="G25912" s="1">
        <v>63</v>
      </c>
      <c r="H25912" s="1">
        <v>857.32</v>
      </c>
      <c r="I25912" s="1">
        <v>754.44159999999999</v>
      </c>
    </row>
    <row r="25913" spans="1:9">
      <c r="A25913" s="1" t="s">
        <v>1012</v>
      </c>
      <c r="B25913" s="1" t="s">
        <v>1594</v>
      </c>
      <c r="C25913" s="1" t="s">
        <v>7</v>
      </c>
      <c r="D25913" s="1" t="s">
        <v>293</v>
      </c>
      <c r="E25913" s="1" t="s">
        <v>7</v>
      </c>
      <c r="F25913" s="1">
        <v>15</v>
      </c>
      <c r="G25913" s="1" t="s">
        <v>368</v>
      </c>
      <c r="H25913" s="1">
        <v>871.26</v>
      </c>
      <c r="I25913" s="1">
        <v>766.7088</v>
      </c>
    </row>
    <row r="25914" spans="1:9">
      <c r="A25914" s="1" t="s">
        <v>1013</v>
      </c>
      <c r="B25914" s="1" t="s">
        <v>1594</v>
      </c>
      <c r="C25914" s="1" t="s">
        <v>7</v>
      </c>
      <c r="D25914" s="1" t="s">
        <v>293</v>
      </c>
      <c r="E25914" s="1" t="s">
        <v>7</v>
      </c>
      <c r="F25914" s="1">
        <v>16</v>
      </c>
      <c r="G25914" s="1" t="s">
        <v>294</v>
      </c>
      <c r="H25914" s="1">
        <v>229.07</v>
      </c>
      <c r="I25914" s="1">
        <v>201.58160000000001</v>
      </c>
    </row>
    <row r="25915" spans="1:9">
      <c r="A25915" s="1" t="s">
        <v>1013</v>
      </c>
      <c r="B25915" s="1" t="s">
        <v>1594</v>
      </c>
      <c r="C25915" s="1" t="s">
        <v>7</v>
      </c>
      <c r="D25915" s="1" t="s">
        <v>293</v>
      </c>
      <c r="E25915" s="1" t="s">
        <v>7</v>
      </c>
      <c r="F25915" s="1">
        <v>16</v>
      </c>
      <c r="G25915" s="1">
        <v>15</v>
      </c>
      <c r="H25915" s="1">
        <v>249.43</v>
      </c>
      <c r="I25915" s="1">
        <v>219.4984</v>
      </c>
    </row>
    <row r="25916" spans="1:9">
      <c r="A25916" s="1" t="s">
        <v>1013</v>
      </c>
      <c r="B25916" s="1" t="s">
        <v>1594</v>
      </c>
      <c r="C25916" s="1" t="s">
        <v>7</v>
      </c>
      <c r="D25916" s="1" t="s">
        <v>293</v>
      </c>
      <c r="E25916" s="1" t="s">
        <v>7</v>
      </c>
      <c r="F25916" s="1">
        <v>16</v>
      </c>
      <c r="G25916" s="1">
        <v>16</v>
      </c>
      <c r="H25916" s="1">
        <v>257.22000000000003</v>
      </c>
      <c r="I25916" s="1">
        <v>226.35360000000003</v>
      </c>
    </row>
    <row r="25917" spans="1:9">
      <c r="A25917" s="1" t="s">
        <v>1013</v>
      </c>
      <c r="B25917" s="1" t="s">
        <v>1594</v>
      </c>
      <c r="C25917" s="1" t="s">
        <v>7</v>
      </c>
      <c r="D25917" s="1" t="s">
        <v>293</v>
      </c>
      <c r="E25917" s="1" t="s">
        <v>7</v>
      </c>
      <c r="F25917" s="1">
        <v>16</v>
      </c>
      <c r="G25917" s="1">
        <v>17</v>
      </c>
      <c r="H25917" s="1">
        <v>265</v>
      </c>
      <c r="I25917" s="1">
        <v>233.2</v>
      </c>
    </row>
    <row r="25918" spans="1:9">
      <c r="A25918" s="1" t="s">
        <v>1013</v>
      </c>
      <c r="B25918" s="1" t="s">
        <v>1594</v>
      </c>
      <c r="C25918" s="1" t="s">
        <v>7</v>
      </c>
      <c r="D25918" s="1" t="s">
        <v>293</v>
      </c>
      <c r="E25918" s="1" t="s">
        <v>7</v>
      </c>
      <c r="F25918" s="1">
        <v>16</v>
      </c>
      <c r="G25918" s="1">
        <v>18</v>
      </c>
      <c r="H25918" s="1">
        <v>273.39</v>
      </c>
      <c r="I25918" s="1">
        <v>240.58319999999998</v>
      </c>
    </row>
    <row r="25919" spans="1:9">
      <c r="A25919" s="1" t="s">
        <v>1013</v>
      </c>
      <c r="B25919" s="1" t="s">
        <v>1594</v>
      </c>
      <c r="C25919" s="1" t="s">
        <v>7</v>
      </c>
      <c r="D25919" s="1" t="s">
        <v>293</v>
      </c>
      <c r="E25919" s="1" t="s">
        <v>7</v>
      </c>
      <c r="F25919" s="1">
        <v>16</v>
      </c>
      <c r="G25919" s="1">
        <v>19</v>
      </c>
      <c r="H25919" s="1">
        <v>281.77</v>
      </c>
      <c r="I25919" s="1">
        <v>247.95759999999999</v>
      </c>
    </row>
    <row r="25920" spans="1:9">
      <c r="A25920" s="1" t="s">
        <v>1013</v>
      </c>
      <c r="B25920" s="1" t="s">
        <v>1594</v>
      </c>
      <c r="C25920" s="1" t="s">
        <v>7</v>
      </c>
      <c r="D25920" s="1" t="s">
        <v>293</v>
      </c>
      <c r="E25920" s="1" t="s">
        <v>7</v>
      </c>
      <c r="F25920" s="1">
        <v>16</v>
      </c>
      <c r="G25920" s="1">
        <v>20</v>
      </c>
      <c r="H25920" s="1">
        <v>290.45</v>
      </c>
      <c r="I25920" s="1">
        <v>255.596</v>
      </c>
    </row>
    <row r="25921" spans="1:9">
      <c r="A25921" s="1" t="s">
        <v>1013</v>
      </c>
      <c r="B25921" s="1" t="s">
        <v>1594</v>
      </c>
      <c r="C25921" s="1" t="s">
        <v>7</v>
      </c>
      <c r="D25921" s="1" t="s">
        <v>293</v>
      </c>
      <c r="E25921" s="1" t="s">
        <v>7</v>
      </c>
      <c r="F25921" s="1">
        <v>16</v>
      </c>
      <c r="G25921" s="1">
        <v>21</v>
      </c>
      <c r="H25921" s="1">
        <v>299.44</v>
      </c>
      <c r="I25921" s="1">
        <v>263.50720000000001</v>
      </c>
    </row>
    <row r="25922" spans="1:9">
      <c r="A25922" s="1" t="s">
        <v>1013</v>
      </c>
      <c r="B25922" s="1" t="s">
        <v>1594</v>
      </c>
      <c r="C25922" s="1" t="s">
        <v>7</v>
      </c>
      <c r="D25922" s="1" t="s">
        <v>293</v>
      </c>
      <c r="E25922" s="1" t="s">
        <v>7</v>
      </c>
      <c r="F25922" s="1">
        <v>16</v>
      </c>
      <c r="G25922" s="1">
        <v>22</v>
      </c>
      <c r="H25922" s="1">
        <v>299.44</v>
      </c>
      <c r="I25922" s="1">
        <v>263.50720000000001</v>
      </c>
    </row>
    <row r="25923" spans="1:9">
      <c r="A25923" s="1" t="s">
        <v>1013</v>
      </c>
      <c r="B25923" s="1" t="s">
        <v>1594</v>
      </c>
      <c r="C25923" s="1" t="s">
        <v>7</v>
      </c>
      <c r="D25923" s="1" t="s">
        <v>293</v>
      </c>
      <c r="E25923" s="1" t="s">
        <v>7</v>
      </c>
      <c r="F25923" s="1">
        <v>16</v>
      </c>
      <c r="G25923" s="1">
        <v>23</v>
      </c>
      <c r="H25923" s="1">
        <v>299.44</v>
      </c>
      <c r="I25923" s="1">
        <v>263.50720000000001</v>
      </c>
    </row>
    <row r="25924" spans="1:9">
      <c r="A25924" s="1" t="s">
        <v>1013</v>
      </c>
      <c r="B25924" s="1" t="s">
        <v>1594</v>
      </c>
      <c r="C25924" s="1" t="s">
        <v>7</v>
      </c>
      <c r="D25924" s="1" t="s">
        <v>293</v>
      </c>
      <c r="E25924" s="1" t="s">
        <v>7</v>
      </c>
      <c r="F25924" s="1">
        <v>16</v>
      </c>
      <c r="G25924" s="1">
        <v>24</v>
      </c>
      <c r="H25924" s="1">
        <v>299.44</v>
      </c>
      <c r="I25924" s="1">
        <v>263.50720000000001</v>
      </c>
    </row>
    <row r="25925" spans="1:9">
      <c r="A25925" s="1" t="s">
        <v>1013</v>
      </c>
      <c r="B25925" s="1" t="s">
        <v>1594</v>
      </c>
      <c r="C25925" s="1" t="s">
        <v>7</v>
      </c>
      <c r="D25925" s="1" t="s">
        <v>293</v>
      </c>
      <c r="E25925" s="1" t="s">
        <v>7</v>
      </c>
      <c r="F25925" s="1">
        <v>16</v>
      </c>
      <c r="G25925" s="1">
        <v>25</v>
      </c>
      <c r="H25925" s="1">
        <v>300.64</v>
      </c>
      <c r="I25925" s="1">
        <v>264.56319999999999</v>
      </c>
    </row>
    <row r="25926" spans="1:9">
      <c r="A25926" s="1" t="s">
        <v>1013</v>
      </c>
      <c r="B25926" s="1" t="s">
        <v>1594</v>
      </c>
      <c r="C25926" s="1" t="s">
        <v>7</v>
      </c>
      <c r="D25926" s="1" t="s">
        <v>293</v>
      </c>
      <c r="E25926" s="1" t="s">
        <v>7</v>
      </c>
      <c r="F25926" s="1">
        <v>16</v>
      </c>
      <c r="G25926" s="1">
        <v>26</v>
      </c>
      <c r="H25926" s="1">
        <v>306.62</v>
      </c>
      <c r="I25926" s="1">
        <v>269.82560000000001</v>
      </c>
    </row>
    <row r="25927" spans="1:9">
      <c r="A25927" s="1" t="s">
        <v>1013</v>
      </c>
      <c r="B25927" s="1" t="s">
        <v>1594</v>
      </c>
      <c r="C25927" s="1" t="s">
        <v>7</v>
      </c>
      <c r="D25927" s="1" t="s">
        <v>293</v>
      </c>
      <c r="E25927" s="1" t="s">
        <v>7</v>
      </c>
      <c r="F25927" s="1">
        <v>16</v>
      </c>
      <c r="G25927" s="1">
        <v>27</v>
      </c>
      <c r="H25927" s="1">
        <v>313.81</v>
      </c>
      <c r="I25927" s="1">
        <v>276.15280000000001</v>
      </c>
    </row>
    <row r="25928" spans="1:9">
      <c r="A25928" s="1" t="s">
        <v>1013</v>
      </c>
      <c r="B25928" s="1" t="s">
        <v>1594</v>
      </c>
      <c r="C25928" s="1" t="s">
        <v>7</v>
      </c>
      <c r="D25928" s="1" t="s">
        <v>293</v>
      </c>
      <c r="E25928" s="1" t="s">
        <v>7</v>
      </c>
      <c r="F25928" s="1">
        <v>16</v>
      </c>
      <c r="G25928" s="1">
        <v>28</v>
      </c>
      <c r="H25928" s="1">
        <v>325.49</v>
      </c>
      <c r="I25928" s="1">
        <v>286.43119999999999</v>
      </c>
    </row>
    <row r="25929" spans="1:9">
      <c r="A25929" s="1" t="s">
        <v>1013</v>
      </c>
      <c r="B25929" s="1" t="s">
        <v>1594</v>
      </c>
      <c r="C25929" s="1" t="s">
        <v>7</v>
      </c>
      <c r="D25929" s="1" t="s">
        <v>293</v>
      </c>
      <c r="E25929" s="1" t="s">
        <v>7</v>
      </c>
      <c r="F25929" s="1">
        <v>16</v>
      </c>
      <c r="G25929" s="1">
        <v>29</v>
      </c>
      <c r="H25929" s="1">
        <v>335.07</v>
      </c>
      <c r="I25929" s="1">
        <v>294.86160000000001</v>
      </c>
    </row>
    <row r="25930" spans="1:9">
      <c r="A25930" s="1" t="s">
        <v>1013</v>
      </c>
      <c r="B25930" s="1" t="s">
        <v>1594</v>
      </c>
      <c r="C25930" s="1" t="s">
        <v>7</v>
      </c>
      <c r="D25930" s="1" t="s">
        <v>293</v>
      </c>
      <c r="E25930" s="1" t="s">
        <v>7</v>
      </c>
      <c r="F25930" s="1">
        <v>16</v>
      </c>
      <c r="G25930" s="1">
        <v>30</v>
      </c>
      <c r="H25930" s="1">
        <v>339.86</v>
      </c>
      <c r="I25930" s="1">
        <v>299.07679999999999</v>
      </c>
    </row>
    <row r="25931" spans="1:9">
      <c r="A25931" s="1" t="s">
        <v>1013</v>
      </c>
      <c r="B25931" s="1" t="s">
        <v>1594</v>
      </c>
      <c r="C25931" s="1" t="s">
        <v>7</v>
      </c>
      <c r="D25931" s="1" t="s">
        <v>293</v>
      </c>
      <c r="E25931" s="1" t="s">
        <v>7</v>
      </c>
      <c r="F25931" s="1">
        <v>16</v>
      </c>
      <c r="G25931" s="1">
        <v>31</v>
      </c>
      <c r="H25931" s="1">
        <v>347.05</v>
      </c>
      <c r="I25931" s="1">
        <v>305.404</v>
      </c>
    </row>
    <row r="25932" spans="1:9">
      <c r="A25932" s="1" t="s">
        <v>1013</v>
      </c>
      <c r="B25932" s="1" t="s">
        <v>1594</v>
      </c>
      <c r="C25932" s="1" t="s">
        <v>7</v>
      </c>
      <c r="D25932" s="1" t="s">
        <v>293</v>
      </c>
      <c r="E25932" s="1" t="s">
        <v>7</v>
      </c>
      <c r="F25932" s="1">
        <v>16</v>
      </c>
      <c r="G25932" s="1">
        <v>32</v>
      </c>
      <c r="H25932" s="1">
        <v>354.23</v>
      </c>
      <c r="I25932" s="1">
        <v>311.72239999999999</v>
      </c>
    </row>
    <row r="25933" spans="1:9">
      <c r="A25933" s="1" t="s">
        <v>1013</v>
      </c>
      <c r="B25933" s="1" t="s">
        <v>1594</v>
      </c>
      <c r="C25933" s="1" t="s">
        <v>7</v>
      </c>
      <c r="D25933" s="1" t="s">
        <v>293</v>
      </c>
      <c r="E25933" s="1" t="s">
        <v>7</v>
      </c>
      <c r="F25933" s="1">
        <v>16</v>
      </c>
      <c r="G25933" s="1">
        <v>33</v>
      </c>
      <c r="H25933" s="1">
        <v>358.73</v>
      </c>
      <c r="I25933" s="1">
        <v>315.68240000000003</v>
      </c>
    </row>
    <row r="25934" spans="1:9">
      <c r="A25934" s="1" t="s">
        <v>1013</v>
      </c>
      <c r="B25934" s="1" t="s">
        <v>1594</v>
      </c>
      <c r="C25934" s="1" t="s">
        <v>7</v>
      </c>
      <c r="D25934" s="1" t="s">
        <v>293</v>
      </c>
      <c r="E25934" s="1" t="s">
        <v>7</v>
      </c>
      <c r="F25934" s="1">
        <v>16</v>
      </c>
      <c r="G25934" s="1">
        <v>34</v>
      </c>
      <c r="H25934" s="1">
        <v>363.52</v>
      </c>
      <c r="I25934" s="1">
        <v>319.89760000000001</v>
      </c>
    </row>
    <row r="25935" spans="1:9">
      <c r="A25935" s="1" t="s">
        <v>1013</v>
      </c>
      <c r="B25935" s="1" t="s">
        <v>1594</v>
      </c>
      <c r="C25935" s="1" t="s">
        <v>7</v>
      </c>
      <c r="D25935" s="1" t="s">
        <v>293</v>
      </c>
      <c r="E25935" s="1" t="s">
        <v>7</v>
      </c>
      <c r="F25935" s="1">
        <v>16</v>
      </c>
      <c r="G25935" s="1">
        <v>35</v>
      </c>
      <c r="H25935" s="1">
        <v>365.91</v>
      </c>
      <c r="I25935" s="1">
        <v>322.00080000000003</v>
      </c>
    </row>
    <row r="25936" spans="1:9">
      <c r="A25936" s="1" t="s">
        <v>1013</v>
      </c>
      <c r="B25936" s="1" t="s">
        <v>1594</v>
      </c>
      <c r="C25936" s="1" t="s">
        <v>7</v>
      </c>
      <c r="D25936" s="1" t="s">
        <v>293</v>
      </c>
      <c r="E25936" s="1" t="s">
        <v>7</v>
      </c>
      <c r="F25936" s="1">
        <v>16</v>
      </c>
      <c r="G25936" s="1">
        <v>36</v>
      </c>
      <c r="H25936" s="1">
        <v>368.31</v>
      </c>
      <c r="I25936" s="1">
        <v>324.11279999999999</v>
      </c>
    </row>
    <row r="25937" spans="1:9">
      <c r="A25937" s="1" t="s">
        <v>1013</v>
      </c>
      <c r="B25937" s="1" t="s">
        <v>1594</v>
      </c>
      <c r="C25937" s="1" t="s">
        <v>7</v>
      </c>
      <c r="D25937" s="1" t="s">
        <v>293</v>
      </c>
      <c r="E25937" s="1" t="s">
        <v>7</v>
      </c>
      <c r="F25937" s="1">
        <v>16</v>
      </c>
      <c r="G25937" s="1">
        <v>37</v>
      </c>
      <c r="H25937" s="1">
        <v>370.7</v>
      </c>
      <c r="I25937" s="1">
        <v>326.21600000000001</v>
      </c>
    </row>
    <row r="25938" spans="1:9">
      <c r="A25938" s="1" t="s">
        <v>1013</v>
      </c>
      <c r="B25938" s="1" t="s">
        <v>1594</v>
      </c>
      <c r="C25938" s="1" t="s">
        <v>7</v>
      </c>
      <c r="D25938" s="1" t="s">
        <v>293</v>
      </c>
      <c r="E25938" s="1" t="s">
        <v>7</v>
      </c>
      <c r="F25938" s="1">
        <v>16</v>
      </c>
      <c r="G25938" s="1">
        <v>38</v>
      </c>
      <c r="H25938" s="1">
        <v>373.1</v>
      </c>
      <c r="I25938" s="1">
        <v>328.32800000000003</v>
      </c>
    </row>
    <row r="25939" spans="1:9">
      <c r="A25939" s="1" t="s">
        <v>1013</v>
      </c>
      <c r="B25939" s="1" t="s">
        <v>1594</v>
      </c>
      <c r="C25939" s="1" t="s">
        <v>7</v>
      </c>
      <c r="D25939" s="1" t="s">
        <v>293</v>
      </c>
      <c r="E25939" s="1" t="s">
        <v>7</v>
      </c>
      <c r="F25939" s="1">
        <v>16</v>
      </c>
      <c r="G25939" s="1">
        <v>39</v>
      </c>
      <c r="H25939" s="1">
        <v>377.89</v>
      </c>
      <c r="I25939" s="1">
        <v>332.54320000000001</v>
      </c>
    </row>
    <row r="25940" spans="1:9">
      <c r="A25940" s="1" t="s">
        <v>1013</v>
      </c>
      <c r="B25940" s="1" t="s">
        <v>1594</v>
      </c>
      <c r="C25940" s="1" t="s">
        <v>7</v>
      </c>
      <c r="D25940" s="1" t="s">
        <v>293</v>
      </c>
      <c r="E25940" s="1" t="s">
        <v>7</v>
      </c>
      <c r="F25940" s="1">
        <v>16</v>
      </c>
      <c r="G25940" s="1">
        <v>40</v>
      </c>
      <c r="H25940" s="1">
        <v>382.68</v>
      </c>
      <c r="I25940" s="1">
        <v>336.75839999999999</v>
      </c>
    </row>
    <row r="25941" spans="1:9">
      <c r="A25941" s="1" t="s">
        <v>1013</v>
      </c>
      <c r="B25941" s="1" t="s">
        <v>1594</v>
      </c>
      <c r="C25941" s="1" t="s">
        <v>7</v>
      </c>
      <c r="D25941" s="1" t="s">
        <v>293</v>
      </c>
      <c r="E25941" s="1" t="s">
        <v>7</v>
      </c>
      <c r="F25941" s="1">
        <v>16</v>
      </c>
      <c r="G25941" s="1">
        <v>41</v>
      </c>
      <c r="H25941" s="1">
        <v>389.87</v>
      </c>
      <c r="I25941" s="1">
        <v>343.0856</v>
      </c>
    </row>
    <row r="25942" spans="1:9">
      <c r="A25942" s="1" t="s">
        <v>1013</v>
      </c>
      <c r="B25942" s="1" t="s">
        <v>1594</v>
      </c>
      <c r="C25942" s="1" t="s">
        <v>7</v>
      </c>
      <c r="D25942" s="1" t="s">
        <v>293</v>
      </c>
      <c r="E25942" s="1" t="s">
        <v>7</v>
      </c>
      <c r="F25942" s="1">
        <v>16</v>
      </c>
      <c r="G25942" s="1">
        <v>42</v>
      </c>
      <c r="H25942" s="1">
        <v>396.75</v>
      </c>
      <c r="I25942" s="1">
        <v>349.14</v>
      </c>
    </row>
    <row r="25943" spans="1:9">
      <c r="A25943" s="1" t="s">
        <v>1013</v>
      </c>
      <c r="B25943" s="1" t="s">
        <v>1594</v>
      </c>
      <c r="C25943" s="1" t="s">
        <v>7</v>
      </c>
      <c r="D25943" s="1" t="s">
        <v>293</v>
      </c>
      <c r="E25943" s="1" t="s">
        <v>7</v>
      </c>
      <c r="F25943" s="1">
        <v>16</v>
      </c>
      <c r="G25943" s="1">
        <v>43</v>
      </c>
      <c r="H25943" s="1">
        <v>406.34</v>
      </c>
      <c r="I25943" s="1">
        <v>357.57919999999996</v>
      </c>
    </row>
    <row r="25944" spans="1:9">
      <c r="A25944" s="1" t="s">
        <v>1013</v>
      </c>
      <c r="B25944" s="1" t="s">
        <v>1594</v>
      </c>
      <c r="C25944" s="1" t="s">
        <v>7</v>
      </c>
      <c r="D25944" s="1" t="s">
        <v>293</v>
      </c>
      <c r="E25944" s="1" t="s">
        <v>7</v>
      </c>
      <c r="F25944" s="1">
        <v>16</v>
      </c>
      <c r="G25944" s="1">
        <v>44</v>
      </c>
      <c r="H25944" s="1">
        <v>418.31</v>
      </c>
      <c r="I25944" s="1">
        <v>368.11279999999999</v>
      </c>
    </row>
    <row r="25945" spans="1:9">
      <c r="A25945" s="1" t="s">
        <v>1013</v>
      </c>
      <c r="B25945" s="1" t="s">
        <v>1594</v>
      </c>
      <c r="C25945" s="1" t="s">
        <v>7</v>
      </c>
      <c r="D25945" s="1" t="s">
        <v>293</v>
      </c>
      <c r="E25945" s="1" t="s">
        <v>7</v>
      </c>
      <c r="F25945" s="1">
        <v>16</v>
      </c>
      <c r="G25945" s="1">
        <v>45</v>
      </c>
      <c r="H25945" s="1">
        <v>432.39</v>
      </c>
      <c r="I25945" s="1">
        <v>380.50319999999999</v>
      </c>
    </row>
    <row r="25946" spans="1:9">
      <c r="A25946" s="1" t="s">
        <v>1013</v>
      </c>
      <c r="B25946" s="1" t="s">
        <v>1594</v>
      </c>
      <c r="C25946" s="1" t="s">
        <v>7</v>
      </c>
      <c r="D25946" s="1" t="s">
        <v>293</v>
      </c>
      <c r="E25946" s="1" t="s">
        <v>7</v>
      </c>
      <c r="F25946" s="1">
        <v>16</v>
      </c>
      <c r="G25946" s="1">
        <v>46</v>
      </c>
      <c r="H25946" s="1">
        <v>449.16</v>
      </c>
      <c r="I25946" s="1">
        <v>395.26080000000002</v>
      </c>
    </row>
    <row r="25947" spans="1:9">
      <c r="A25947" s="1" t="s">
        <v>1013</v>
      </c>
      <c r="B25947" s="1" t="s">
        <v>1594</v>
      </c>
      <c r="C25947" s="1" t="s">
        <v>7</v>
      </c>
      <c r="D25947" s="1" t="s">
        <v>293</v>
      </c>
      <c r="E25947" s="1" t="s">
        <v>7</v>
      </c>
      <c r="F25947" s="1">
        <v>16</v>
      </c>
      <c r="G25947" s="1">
        <v>47</v>
      </c>
      <c r="H25947" s="1">
        <v>468.02</v>
      </c>
      <c r="I25947" s="1">
        <v>411.85759999999999</v>
      </c>
    </row>
    <row r="25948" spans="1:9">
      <c r="A25948" s="1" t="s">
        <v>1013</v>
      </c>
      <c r="B25948" s="1" t="s">
        <v>1594</v>
      </c>
      <c r="C25948" s="1" t="s">
        <v>7</v>
      </c>
      <c r="D25948" s="1" t="s">
        <v>293</v>
      </c>
      <c r="E25948" s="1" t="s">
        <v>7</v>
      </c>
      <c r="F25948" s="1">
        <v>16</v>
      </c>
      <c r="G25948" s="1">
        <v>48</v>
      </c>
      <c r="H25948" s="1">
        <v>489.58</v>
      </c>
      <c r="I25948" s="1">
        <v>430.8304</v>
      </c>
    </row>
    <row r="25949" spans="1:9">
      <c r="A25949" s="1" t="s">
        <v>1013</v>
      </c>
      <c r="B25949" s="1" t="s">
        <v>1594</v>
      </c>
      <c r="C25949" s="1" t="s">
        <v>7</v>
      </c>
      <c r="D25949" s="1" t="s">
        <v>293</v>
      </c>
      <c r="E25949" s="1" t="s">
        <v>7</v>
      </c>
      <c r="F25949" s="1">
        <v>16</v>
      </c>
      <c r="G25949" s="1">
        <v>49</v>
      </c>
      <c r="H25949" s="1">
        <v>510.84</v>
      </c>
      <c r="I25949" s="1">
        <v>449.53919999999999</v>
      </c>
    </row>
    <row r="25950" spans="1:9">
      <c r="A25950" s="1" t="s">
        <v>1013</v>
      </c>
      <c r="B25950" s="1" t="s">
        <v>1594</v>
      </c>
      <c r="C25950" s="1" t="s">
        <v>7</v>
      </c>
      <c r="D25950" s="1" t="s">
        <v>293</v>
      </c>
      <c r="E25950" s="1" t="s">
        <v>7</v>
      </c>
      <c r="F25950" s="1">
        <v>16</v>
      </c>
      <c r="G25950" s="1">
        <v>50</v>
      </c>
      <c r="H25950" s="1">
        <v>534.79999999999995</v>
      </c>
      <c r="I25950" s="1">
        <v>470.62399999999997</v>
      </c>
    </row>
    <row r="25951" spans="1:9">
      <c r="A25951" s="1" t="s">
        <v>1013</v>
      </c>
      <c r="B25951" s="1" t="s">
        <v>1594</v>
      </c>
      <c r="C25951" s="1" t="s">
        <v>7</v>
      </c>
      <c r="D25951" s="1" t="s">
        <v>293</v>
      </c>
      <c r="E25951" s="1" t="s">
        <v>7</v>
      </c>
      <c r="F25951" s="1">
        <v>16</v>
      </c>
      <c r="G25951" s="1">
        <v>51</v>
      </c>
      <c r="H25951" s="1">
        <v>558.45000000000005</v>
      </c>
      <c r="I25951" s="1">
        <v>491.43600000000004</v>
      </c>
    </row>
    <row r="25952" spans="1:9">
      <c r="A25952" s="1" t="s">
        <v>1013</v>
      </c>
      <c r="B25952" s="1" t="s">
        <v>1594</v>
      </c>
      <c r="C25952" s="1" t="s">
        <v>7</v>
      </c>
      <c r="D25952" s="1" t="s">
        <v>293</v>
      </c>
      <c r="E25952" s="1" t="s">
        <v>7</v>
      </c>
      <c r="F25952" s="1">
        <v>16</v>
      </c>
      <c r="G25952" s="1">
        <v>52</v>
      </c>
      <c r="H25952" s="1">
        <v>584.5</v>
      </c>
      <c r="I25952" s="1">
        <v>514.36</v>
      </c>
    </row>
    <row r="25953" spans="1:9">
      <c r="A25953" s="1" t="s">
        <v>1013</v>
      </c>
      <c r="B25953" s="1" t="s">
        <v>1594</v>
      </c>
      <c r="C25953" s="1" t="s">
        <v>7</v>
      </c>
      <c r="D25953" s="1" t="s">
        <v>293</v>
      </c>
      <c r="E25953" s="1" t="s">
        <v>7</v>
      </c>
      <c r="F25953" s="1">
        <v>16</v>
      </c>
      <c r="G25953" s="1">
        <v>53</v>
      </c>
      <c r="H25953" s="1">
        <v>610.85</v>
      </c>
      <c r="I25953" s="1">
        <v>537.548</v>
      </c>
    </row>
    <row r="25954" spans="1:9">
      <c r="A25954" s="1" t="s">
        <v>1013</v>
      </c>
      <c r="B25954" s="1" t="s">
        <v>1594</v>
      </c>
      <c r="C25954" s="1" t="s">
        <v>7</v>
      </c>
      <c r="D25954" s="1" t="s">
        <v>293</v>
      </c>
      <c r="E25954" s="1" t="s">
        <v>7</v>
      </c>
      <c r="F25954" s="1">
        <v>16</v>
      </c>
      <c r="G25954" s="1">
        <v>54</v>
      </c>
      <c r="H25954" s="1">
        <v>639.29999999999995</v>
      </c>
      <c r="I25954" s="1">
        <v>562.58399999999995</v>
      </c>
    </row>
    <row r="25955" spans="1:9">
      <c r="A25955" s="1" t="s">
        <v>1013</v>
      </c>
      <c r="B25955" s="1" t="s">
        <v>1594</v>
      </c>
      <c r="C25955" s="1" t="s">
        <v>7</v>
      </c>
      <c r="D25955" s="1" t="s">
        <v>293</v>
      </c>
      <c r="E25955" s="1" t="s">
        <v>7</v>
      </c>
      <c r="F25955" s="1">
        <v>16</v>
      </c>
      <c r="G25955" s="1">
        <v>55</v>
      </c>
      <c r="H25955" s="1">
        <v>667.75</v>
      </c>
      <c r="I25955" s="1">
        <v>587.62</v>
      </c>
    </row>
    <row r="25956" spans="1:9">
      <c r="A25956" s="1" t="s">
        <v>1013</v>
      </c>
      <c r="B25956" s="1" t="s">
        <v>1594</v>
      </c>
      <c r="C25956" s="1" t="s">
        <v>7</v>
      </c>
      <c r="D25956" s="1" t="s">
        <v>293</v>
      </c>
      <c r="E25956" s="1" t="s">
        <v>7</v>
      </c>
      <c r="F25956" s="1">
        <v>16</v>
      </c>
      <c r="G25956" s="1">
        <v>56</v>
      </c>
      <c r="H25956" s="1">
        <v>698.59</v>
      </c>
      <c r="I25956" s="1">
        <v>614.75920000000008</v>
      </c>
    </row>
    <row r="25957" spans="1:9">
      <c r="A25957" s="1" t="s">
        <v>1013</v>
      </c>
      <c r="B25957" s="1" t="s">
        <v>1594</v>
      </c>
      <c r="C25957" s="1" t="s">
        <v>7</v>
      </c>
      <c r="D25957" s="1" t="s">
        <v>293</v>
      </c>
      <c r="E25957" s="1" t="s">
        <v>7</v>
      </c>
      <c r="F25957" s="1">
        <v>16</v>
      </c>
      <c r="G25957" s="1">
        <v>57</v>
      </c>
      <c r="H25957" s="1">
        <v>729.73</v>
      </c>
      <c r="I25957" s="1">
        <v>642.16240000000005</v>
      </c>
    </row>
    <row r="25958" spans="1:9">
      <c r="A25958" s="1" t="s">
        <v>1013</v>
      </c>
      <c r="B25958" s="1" t="s">
        <v>1594</v>
      </c>
      <c r="C25958" s="1" t="s">
        <v>7</v>
      </c>
      <c r="D25958" s="1" t="s">
        <v>293</v>
      </c>
      <c r="E25958" s="1" t="s">
        <v>7</v>
      </c>
      <c r="F25958" s="1">
        <v>16</v>
      </c>
      <c r="G25958" s="1">
        <v>58</v>
      </c>
      <c r="H25958" s="1">
        <v>762.97</v>
      </c>
      <c r="I25958" s="1">
        <v>671.41359999999997</v>
      </c>
    </row>
    <row r="25959" spans="1:9">
      <c r="A25959" s="1" t="s">
        <v>1013</v>
      </c>
      <c r="B25959" s="1" t="s">
        <v>1594</v>
      </c>
      <c r="C25959" s="1" t="s">
        <v>7</v>
      </c>
      <c r="D25959" s="1" t="s">
        <v>293</v>
      </c>
      <c r="E25959" s="1" t="s">
        <v>7</v>
      </c>
      <c r="F25959" s="1">
        <v>16</v>
      </c>
      <c r="G25959" s="1">
        <v>59</v>
      </c>
      <c r="H25959" s="1">
        <v>779.44</v>
      </c>
      <c r="I25959" s="1">
        <v>685.9072000000001</v>
      </c>
    </row>
    <row r="25960" spans="1:9">
      <c r="A25960" s="1" t="s">
        <v>1013</v>
      </c>
      <c r="B25960" s="1" t="s">
        <v>1594</v>
      </c>
      <c r="C25960" s="1" t="s">
        <v>7</v>
      </c>
      <c r="D25960" s="1" t="s">
        <v>293</v>
      </c>
      <c r="E25960" s="1" t="s">
        <v>7</v>
      </c>
      <c r="F25960" s="1">
        <v>16</v>
      </c>
      <c r="G25960" s="1">
        <v>60</v>
      </c>
      <c r="H25960" s="1">
        <v>812.67</v>
      </c>
      <c r="I25960" s="1">
        <v>715.14959999999996</v>
      </c>
    </row>
    <row r="25961" spans="1:9">
      <c r="A25961" s="1" t="s">
        <v>1013</v>
      </c>
      <c r="B25961" s="1" t="s">
        <v>1594</v>
      </c>
      <c r="C25961" s="1" t="s">
        <v>7</v>
      </c>
      <c r="D25961" s="1" t="s">
        <v>293</v>
      </c>
      <c r="E25961" s="1" t="s">
        <v>7</v>
      </c>
      <c r="F25961" s="1">
        <v>16</v>
      </c>
      <c r="G25961" s="1">
        <v>61</v>
      </c>
      <c r="H25961" s="1">
        <v>841.42</v>
      </c>
      <c r="I25961" s="1">
        <v>740.44959999999992</v>
      </c>
    </row>
    <row r="25962" spans="1:9">
      <c r="A25962" s="1" t="s">
        <v>1013</v>
      </c>
      <c r="B25962" s="1" t="s">
        <v>1594</v>
      </c>
      <c r="C25962" s="1" t="s">
        <v>7</v>
      </c>
      <c r="D25962" s="1" t="s">
        <v>293</v>
      </c>
      <c r="E25962" s="1" t="s">
        <v>7</v>
      </c>
      <c r="F25962" s="1">
        <v>16</v>
      </c>
      <c r="G25962" s="1">
        <v>62</v>
      </c>
      <c r="H25962" s="1">
        <v>860.28</v>
      </c>
      <c r="I25962" s="1">
        <v>757.04639999999995</v>
      </c>
    </row>
    <row r="25963" spans="1:9">
      <c r="A25963" s="1" t="s">
        <v>1013</v>
      </c>
      <c r="B25963" s="1" t="s">
        <v>1594</v>
      </c>
      <c r="C25963" s="1" t="s">
        <v>7</v>
      </c>
      <c r="D25963" s="1" t="s">
        <v>293</v>
      </c>
      <c r="E25963" s="1" t="s">
        <v>7</v>
      </c>
      <c r="F25963" s="1">
        <v>16</v>
      </c>
      <c r="G25963" s="1">
        <v>63</v>
      </c>
      <c r="H25963" s="1">
        <v>883.94</v>
      </c>
      <c r="I25963" s="1">
        <v>777.86720000000003</v>
      </c>
    </row>
    <row r="25964" spans="1:9">
      <c r="A25964" s="1" t="s">
        <v>1013</v>
      </c>
      <c r="B25964" s="1" t="s">
        <v>1594</v>
      </c>
      <c r="C25964" s="1" t="s">
        <v>7</v>
      </c>
      <c r="D25964" s="1" t="s">
        <v>293</v>
      </c>
      <c r="E25964" s="1" t="s">
        <v>7</v>
      </c>
      <c r="F25964" s="1">
        <v>16</v>
      </c>
      <c r="G25964" s="1" t="s">
        <v>368</v>
      </c>
      <c r="H25964" s="1">
        <v>898.32</v>
      </c>
      <c r="I25964" s="1">
        <v>790.52160000000003</v>
      </c>
    </row>
    <row r="25965" spans="1:9">
      <c r="A25965" s="1" t="s">
        <v>1014</v>
      </c>
      <c r="B25965" s="1" t="s">
        <v>1594</v>
      </c>
      <c r="C25965" s="1" t="s">
        <v>7</v>
      </c>
      <c r="D25965" s="1" t="s">
        <v>293</v>
      </c>
      <c r="E25965" s="1" t="s">
        <v>7</v>
      </c>
      <c r="F25965" s="1">
        <v>17</v>
      </c>
      <c r="G25965" s="1" t="s">
        <v>294</v>
      </c>
      <c r="H25965" s="1">
        <v>224.28</v>
      </c>
      <c r="I25965" s="1">
        <v>197.3664</v>
      </c>
    </row>
    <row r="25966" spans="1:9">
      <c r="A25966" s="1" t="s">
        <v>1014</v>
      </c>
      <c r="B25966" s="1" t="s">
        <v>1594</v>
      </c>
      <c r="C25966" s="1" t="s">
        <v>7</v>
      </c>
      <c r="D25966" s="1" t="s">
        <v>293</v>
      </c>
      <c r="E25966" s="1" t="s">
        <v>7</v>
      </c>
      <c r="F25966" s="1">
        <v>17</v>
      </c>
      <c r="G25966" s="1">
        <v>15</v>
      </c>
      <c r="H25966" s="1">
        <v>244.21</v>
      </c>
      <c r="I25966" s="1">
        <v>214.90479999999999</v>
      </c>
    </row>
    <row r="25967" spans="1:9">
      <c r="A25967" s="1" t="s">
        <v>1014</v>
      </c>
      <c r="B25967" s="1" t="s">
        <v>1594</v>
      </c>
      <c r="C25967" s="1" t="s">
        <v>7</v>
      </c>
      <c r="D25967" s="1" t="s">
        <v>293</v>
      </c>
      <c r="E25967" s="1" t="s">
        <v>7</v>
      </c>
      <c r="F25967" s="1">
        <v>17</v>
      </c>
      <c r="G25967" s="1">
        <v>16</v>
      </c>
      <c r="H25967" s="1">
        <v>251.84</v>
      </c>
      <c r="I25967" s="1">
        <v>221.61920000000001</v>
      </c>
    </row>
    <row r="25968" spans="1:9">
      <c r="A25968" s="1" t="s">
        <v>1014</v>
      </c>
      <c r="B25968" s="1" t="s">
        <v>1594</v>
      </c>
      <c r="C25968" s="1" t="s">
        <v>7</v>
      </c>
      <c r="D25968" s="1" t="s">
        <v>293</v>
      </c>
      <c r="E25968" s="1" t="s">
        <v>7</v>
      </c>
      <c r="F25968" s="1">
        <v>17</v>
      </c>
      <c r="G25968" s="1">
        <v>17</v>
      </c>
      <c r="H25968" s="1">
        <v>259.45999999999998</v>
      </c>
      <c r="I25968" s="1">
        <v>228.32479999999998</v>
      </c>
    </row>
    <row r="25969" spans="1:9">
      <c r="A25969" s="1" t="s">
        <v>1014</v>
      </c>
      <c r="B25969" s="1" t="s">
        <v>1594</v>
      </c>
      <c r="C25969" s="1" t="s">
        <v>7</v>
      </c>
      <c r="D25969" s="1" t="s">
        <v>293</v>
      </c>
      <c r="E25969" s="1" t="s">
        <v>7</v>
      </c>
      <c r="F25969" s="1">
        <v>17</v>
      </c>
      <c r="G25969" s="1">
        <v>18</v>
      </c>
      <c r="H25969" s="1">
        <v>267.67</v>
      </c>
      <c r="I25969" s="1">
        <v>235.54960000000003</v>
      </c>
    </row>
    <row r="25970" spans="1:9">
      <c r="A25970" s="1" t="s">
        <v>1014</v>
      </c>
      <c r="B25970" s="1" t="s">
        <v>1594</v>
      </c>
      <c r="C25970" s="1" t="s">
        <v>7</v>
      </c>
      <c r="D25970" s="1" t="s">
        <v>293</v>
      </c>
      <c r="E25970" s="1" t="s">
        <v>7</v>
      </c>
      <c r="F25970" s="1">
        <v>17</v>
      </c>
      <c r="G25970" s="1">
        <v>19</v>
      </c>
      <c r="H25970" s="1">
        <v>275.88</v>
      </c>
      <c r="I25970" s="1">
        <v>242.77439999999999</v>
      </c>
    </row>
    <row r="25971" spans="1:9">
      <c r="A25971" s="1" t="s">
        <v>1014</v>
      </c>
      <c r="B25971" s="1" t="s">
        <v>1594</v>
      </c>
      <c r="C25971" s="1" t="s">
        <v>7</v>
      </c>
      <c r="D25971" s="1" t="s">
        <v>293</v>
      </c>
      <c r="E25971" s="1" t="s">
        <v>7</v>
      </c>
      <c r="F25971" s="1">
        <v>17</v>
      </c>
      <c r="G25971" s="1">
        <v>20</v>
      </c>
      <c r="H25971" s="1">
        <v>284.38</v>
      </c>
      <c r="I25971" s="1">
        <v>250.2544</v>
      </c>
    </row>
    <row r="25972" spans="1:9">
      <c r="A25972" s="1" t="s">
        <v>1014</v>
      </c>
      <c r="B25972" s="1" t="s">
        <v>1594</v>
      </c>
      <c r="C25972" s="1" t="s">
        <v>7</v>
      </c>
      <c r="D25972" s="1" t="s">
        <v>293</v>
      </c>
      <c r="E25972" s="1" t="s">
        <v>7</v>
      </c>
      <c r="F25972" s="1">
        <v>17</v>
      </c>
      <c r="G25972" s="1">
        <v>21</v>
      </c>
      <c r="H25972" s="1">
        <v>293.17</v>
      </c>
      <c r="I25972" s="1">
        <v>257.9896</v>
      </c>
    </row>
    <row r="25973" spans="1:9">
      <c r="A25973" s="1" t="s">
        <v>1014</v>
      </c>
      <c r="B25973" s="1" t="s">
        <v>1594</v>
      </c>
      <c r="C25973" s="1" t="s">
        <v>7</v>
      </c>
      <c r="D25973" s="1" t="s">
        <v>293</v>
      </c>
      <c r="E25973" s="1" t="s">
        <v>7</v>
      </c>
      <c r="F25973" s="1">
        <v>17</v>
      </c>
      <c r="G25973" s="1">
        <v>22</v>
      </c>
      <c r="H25973" s="1">
        <v>293.17</v>
      </c>
      <c r="I25973" s="1">
        <v>257.9896</v>
      </c>
    </row>
    <row r="25974" spans="1:9">
      <c r="A25974" s="1" t="s">
        <v>1014</v>
      </c>
      <c r="B25974" s="1" t="s">
        <v>1594</v>
      </c>
      <c r="C25974" s="1" t="s">
        <v>7</v>
      </c>
      <c r="D25974" s="1" t="s">
        <v>293</v>
      </c>
      <c r="E25974" s="1" t="s">
        <v>7</v>
      </c>
      <c r="F25974" s="1">
        <v>17</v>
      </c>
      <c r="G25974" s="1">
        <v>23</v>
      </c>
      <c r="H25974" s="1">
        <v>293.17</v>
      </c>
      <c r="I25974" s="1">
        <v>257.9896</v>
      </c>
    </row>
    <row r="25975" spans="1:9">
      <c r="A25975" s="1" t="s">
        <v>1014</v>
      </c>
      <c r="B25975" s="1" t="s">
        <v>1594</v>
      </c>
      <c r="C25975" s="1" t="s">
        <v>7</v>
      </c>
      <c r="D25975" s="1" t="s">
        <v>293</v>
      </c>
      <c r="E25975" s="1" t="s">
        <v>7</v>
      </c>
      <c r="F25975" s="1">
        <v>17</v>
      </c>
      <c r="G25975" s="1">
        <v>24</v>
      </c>
      <c r="H25975" s="1">
        <v>293.17</v>
      </c>
      <c r="I25975" s="1">
        <v>257.9896</v>
      </c>
    </row>
    <row r="25976" spans="1:9">
      <c r="A25976" s="1" t="s">
        <v>1014</v>
      </c>
      <c r="B25976" s="1" t="s">
        <v>1594</v>
      </c>
      <c r="C25976" s="1" t="s">
        <v>7</v>
      </c>
      <c r="D25976" s="1" t="s">
        <v>293</v>
      </c>
      <c r="E25976" s="1" t="s">
        <v>7</v>
      </c>
      <c r="F25976" s="1">
        <v>17</v>
      </c>
      <c r="G25976" s="1">
        <v>25</v>
      </c>
      <c r="H25976" s="1">
        <v>294.35000000000002</v>
      </c>
      <c r="I25976" s="1">
        <v>259.02800000000002</v>
      </c>
    </row>
    <row r="25977" spans="1:9">
      <c r="A25977" s="1" t="s">
        <v>1014</v>
      </c>
      <c r="B25977" s="1" t="s">
        <v>1594</v>
      </c>
      <c r="C25977" s="1" t="s">
        <v>7</v>
      </c>
      <c r="D25977" s="1" t="s">
        <v>293</v>
      </c>
      <c r="E25977" s="1" t="s">
        <v>7</v>
      </c>
      <c r="F25977" s="1">
        <v>17</v>
      </c>
      <c r="G25977" s="1">
        <v>26</v>
      </c>
      <c r="H25977" s="1">
        <v>300.20999999999998</v>
      </c>
      <c r="I25977" s="1">
        <v>264.1848</v>
      </c>
    </row>
    <row r="25978" spans="1:9">
      <c r="A25978" s="1" t="s">
        <v>1014</v>
      </c>
      <c r="B25978" s="1" t="s">
        <v>1594</v>
      </c>
      <c r="C25978" s="1" t="s">
        <v>7</v>
      </c>
      <c r="D25978" s="1" t="s">
        <v>293</v>
      </c>
      <c r="E25978" s="1" t="s">
        <v>7</v>
      </c>
      <c r="F25978" s="1">
        <v>17</v>
      </c>
      <c r="G25978" s="1">
        <v>27</v>
      </c>
      <c r="H25978" s="1">
        <v>307.25</v>
      </c>
      <c r="I25978" s="1">
        <v>270.38</v>
      </c>
    </row>
    <row r="25979" spans="1:9">
      <c r="A25979" s="1" t="s">
        <v>1014</v>
      </c>
      <c r="B25979" s="1" t="s">
        <v>1594</v>
      </c>
      <c r="C25979" s="1" t="s">
        <v>7</v>
      </c>
      <c r="D25979" s="1" t="s">
        <v>293</v>
      </c>
      <c r="E25979" s="1" t="s">
        <v>7</v>
      </c>
      <c r="F25979" s="1">
        <v>17</v>
      </c>
      <c r="G25979" s="1">
        <v>28</v>
      </c>
      <c r="H25979" s="1">
        <v>318.68</v>
      </c>
      <c r="I25979" s="1">
        <v>280.4384</v>
      </c>
    </row>
    <row r="25980" spans="1:9">
      <c r="A25980" s="1" t="s">
        <v>1014</v>
      </c>
      <c r="B25980" s="1" t="s">
        <v>1594</v>
      </c>
      <c r="C25980" s="1" t="s">
        <v>7</v>
      </c>
      <c r="D25980" s="1" t="s">
        <v>293</v>
      </c>
      <c r="E25980" s="1" t="s">
        <v>7</v>
      </c>
      <c r="F25980" s="1">
        <v>17</v>
      </c>
      <c r="G25980" s="1">
        <v>29</v>
      </c>
      <c r="H25980" s="1">
        <v>328.06</v>
      </c>
      <c r="I25980" s="1">
        <v>288.69279999999998</v>
      </c>
    </row>
    <row r="25981" spans="1:9">
      <c r="A25981" s="1" t="s">
        <v>1014</v>
      </c>
      <c r="B25981" s="1" t="s">
        <v>1594</v>
      </c>
      <c r="C25981" s="1" t="s">
        <v>7</v>
      </c>
      <c r="D25981" s="1" t="s">
        <v>293</v>
      </c>
      <c r="E25981" s="1" t="s">
        <v>7</v>
      </c>
      <c r="F25981" s="1">
        <v>17</v>
      </c>
      <c r="G25981" s="1">
        <v>30</v>
      </c>
      <c r="H25981" s="1">
        <v>332.75</v>
      </c>
      <c r="I25981" s="1">
        <v>292.82</v>
      </c>
    </row>
    <row r="25982" spans="1:9">
      <c r="A25982" s="1" t="s">
        <v>1014</v>
      </c>
      <c r="B25982" s="1" t="s">
        <v>1594</v>
      </c>
      <c r="C25982" s="1" t="s">
        <v>7</v>
      </c>
      <c r="D25982" s="1" t="s">
        <v>293</v>
      </c>
      <c r="E25982" s="1" t="s">
        <v>7</v>
      </c>
      <c r="F25982" s="1">
        <v>17</v>
      </c>
      <c r="G25982" s="1">
        <v>31</v>
      </c>
      <c r="H25982" s="1">
        <v>339.79</v>
      </c>
      <c r="I25982" s="1">
        <v>299.01519999999999</v>
      </c>
    </row>
    <row r="25983" spans="1:9">
      <c r="A25983" s="1" t="s">
        <v>1014</v>
      </c>
      <c r="B25983" s="1" t="s">
        <v>1594</v>
      </c>
      <c r="C25983" s="1" t="s">
        <v>7</v>
      </c>
      <c r="D25983" s="1" t="s">
        <v>293</v>
      </c>
      <c r="E25983" s="1" t="s">
        <v>7</v>
      </c>
      <c r="F25983" s="1">
        <v>17</v>
      </c>
      <c r="G25983" s="1">
        <v>32</v>
      </c>
      <c r="H25983" s="1">
        <v>346.82</v>
      </c>
      <c r="I25983" s="1">
        <v>305.20159999999998</v>
      </c>
    </row>
    <row r="25984" spans="1:9">
      <c r="A25984" s="1" t="s">
        <v>1014</v>
      </c>
      <c r="B25984" s="1" t="s">
        <v>1594</v>
      </c>
      <c r="C25984" s="1" t="s">
        <v>7</v>
      </c>
      <c r="D25984" s="1" t="s">
        <v>293</v>
      </c>
      <c r="E25984" s="1" t="s">
        <v>7</v>
      </c>
      <c r="F25984" s="1">
        <v>17</v>
      </c>
      <c r="G25984" s="1">
        <v>33</v>
      </c>
      <c r="H25984" s="1">
        <v>351.22</v>
      </c>
      <c r="I25984" s="1">
        <v>309.0736</v>
      </c>
    </row>
    <row r="25985" spans="1:9">
      <c r="A25985" s="1" t="s">
        <v>1014</v>
      </c>
      <c r="B25985" s="1" t="s">
        <v>1594</v>
      </c>
      <c r="C25985" s="1" t="s">
        <v>7</v>
      </c>
      <c r="D25985" s="1" t="s">
        <v>293</v>
      </c>
      <c r="E25985" s="1" t="s">
        <v>7</v>
      </c>
      <c r="F25985" s="1">
        <v>17</v>
      </c>
      <c r="G25985" s="1">
        <v>34</v>
      </c>
      <c r="H25985" s="1">
        <v>355.91</v>
      </c>
      <c r="I25985" s="1">
        <v>313.20080000000002</v>
      </c>
    </row>
    <row r="25986" spans="1:9">
      <c r="A25986" s="1" t="s">
        <v>1014</v>
      </c>
      <c r="B25986" s="1" t="s">
        <v>1594</v>
      </c>
      <c r="C25986" s="1" t="s">
        <v>7</v>
      </c>
      <c r="D25986" s="1" t="s">
        <v>293</v>
      </c>
      <c r="E25986" s="1" t="s">
        <v>7</v>
      </c>
      <c r="F25986" s="1">
        <v>17</v>
      </c>
      <c r="G25986" s="1">
        <v>35</v>
      </c>
      <c r="H25986" s="1">
        <v>358.26</v>
      </c>
      <c r="I25986" s="1">
        <v>315.2688</v>
      </c>
    </row>
    <row r="25987" spans="1:9">
      <c r="A25987" s="1" t="s">
        <v>1014</v>
      </c>
      <c r="B25987" s="1" t="s">
        <v>1594</v>
      </c>
      <c r="C25987" s="1" t="s">
        <v>7</v>
      </c>
      <c r="D25987" s="1" t="s">
        <v>293</v>
      </c>
      <c r="E25987" s="1" t="s">
        <v>7</v>
      </c>
      <c r="F25987" s="1">
        <v>17</v>
      </c>
      <c r="G25987" s="1">
        <v>36</v>
      </c>
      <c r="H25987" s="1">
        <v>360.6</v>
      </c>
      <c r="I25987" s="1">
        <v>317.32800000000003</v>
      </c>
    </row>
    <row r="25988" spans="1:9">
      <c r="A25988" s="1" t="s">
        <v>1014</v>
      </c>
      <c r="B25988" s="1" t="s">
        <v>1594</v>
      </c>
      <c r="C25988" s="1" t="s">
        <v>7</v>
      </c>
      <c r="D25988" s="1" t="s">
        <v>293</v>
      </c>
      <c r="E25988" s="1" t="s">
        <v>7</v>
      </c>
      <c r="F25988" s="1">
        <v>17</v>
      </c>
      <c r="G25988" s="1">
        <v>37</v>
      </c>
      <c r="H25988" s="1">
        <v>362.95</v>
      </c>
      <c r="I25988" s="1">
        <v>319.39600000000002</v>
      </c>
    </row>
    <row r="25989" spans="1:9">
      <c r="A25989" s="1" t="s">
        <v>1014</v>
      </c>
      <c r="B25989" s="1" t="s">
        <v>1594</v>
      </c>
      <c r="C25989" s="1" t="s">
        <v>7</v>
      </c>
      <c r="D25989" s="1" t="s">
        <v>293</v>
      </c>
      <c r="E25989" s="1" t="s">
        <v>7</v>
      </c>
      <c r="F25989" s="1">
        <v>17</v>
      </c>
      <c r="G25989" s="1">
        <v>38</v>
      </c>
      <c r="H25989" s="1">
        <v>365.29</v>
      </c>
      <c r="I25989" s="1">
        <v>321.45520000000005</v>
      </c>
    </row>
    <row r="25990" spans="1:9">
      <c r="A25990" s="1" t="s">
        <v>1014</v>
      </c>
      <c r="B25990" s="1" t="s">
        <v>1594</v>
      </c>
      <c r="C25990" s="1" t="s">
        <v>7</v>
      </c>
      <c r="D25990" s="1" t="s">
        <v>293</v>
      </c>
      <c r="E25990" s="1" t="s">
        <v>7</v>
      </c>
      <c r="F25990" s="1">
        <v>17</v>
      </c>
      <c r="G25990" s="1">
        <v>39</v>
      </c>
      <c r="H25990" s="1">
        <v>369.98</v>
      </c>
      <c r="I25990" s="1">
        <v>325.58240000000001</v>
      </c>
    </row>
    <row r="25991" spans="1:9">
      <c r="A25991" s="1" t="s">
        <v>1014</v>
      </c>
      <c r="B25991" s="1" t="s">
        <v>1594</v>
      </c>
      <c r="C25991" s="1" t="s">
        <v>7</v>
      </c>
      <c r="D25991" s="1" t="s">
        <v>293</v>
      </c>
      <c r="E25991" s="1" t="s">
        <v>7</v>
      </c>
      <c r="F25991" s="1">
        <v>17</v>
      </c>
      <c r="G25991" s="1">
        <v>40</v>
      </c>
      <c r="H25991" s="1">
        <v>374.68</v>
      </c>
      <c r="I25991" s="1">
        <v>329.71840000000003</v>
      </c>
    </row>
    <row r="25992" spans="1:9">
      <c r="A25992" s="1" t="s">
        <v>1014</v>
      </c>
      <c r="B25992" s="1" t="s">
        <v>1594</v>
      </c>
      <c r="C25992" s="1" t="s">
        <v>7</v>
      </c>
      <c r="D25992" s="1" t="s">
        <v>293</v>
      </c>
      <c r="E25992" s="1" t="s">
        <v>7</v>
      </c>
      <c r="F25992" s="1">
        <v>17</v>
      </c>
      <c r="G25992" s="1">
        <v>41</v>
      </c>
      <c r="H25992" s="1">
        <v>381.71</v>
      </c>
      <c r="I25992" s="1">
        <v>335.90479999999997</v>
      </c>
    </row>
    <row r="25993" spans="1:9">
      <c r="A25993" s="1" t="s">
        <v>1014</v>
      </c>
      <c r="B25993" s="1" t="s">
        <v>1594</v>
      </c>
      <c r="C25993" s="1" t="s">
        <v>7</v>
      </c>
      <c r="D25993" s="1" t="s">
        <v>293</v>
      </c>
      <c r="E25993" s="1" t="s">
        <v>7</v>
      </c>
      <c r="F25993" s="1">
        <v>17</v>
      </c>
      <c r="G25993" s="1">
        <v>42</v>
      </c>
      <c r="H25993" s="1">
        <v>388.45</v>
      </c>
      <c r="I25993" s="1">
        <v>341.83600000000001</v>
      </c>
    </row>
    <row r="25994" spans="1:9">
      <c r="A25994" s="1" t="s">
        <v>1014</v>
      </c>
      <c r="B25994" s="1" t="s">
        <v>1594</v>
      </c>
      <c r="C25994" s="1" t="s">
        <v>7</v>
      </c>
      <c r="D25994" s="1" t="s">
        <v>293</v>
      </c>
      <c r="E25994" s="1" t="s">
        <v>7</v>
      </c>
      <c r="F25994" s="1">
        <v>17</v>
      </c>
      <c r="G25994" s="1">
        <v>43</v>
      </c>
      <c r="H25994" s="1">
        <v>397.84</v>
      </c>
      <c r="I25994" s="1">
        <v>350.0992</v>
      </c>
    </row>
    <row r="25995" spans="1:9">
      <c r="A25995" s="1" t="s">
        <v>1014</v>
      </c>
      <c r="B25995" s="1" t="s">
        <v>1594</v>
      </c>
      <c r="C25995" s="1" t="s">
        <v>7</v>
      </c>
      <c r="D25995" s="1" t="s">
        <v>293</v>
      </c>
      <c r="E25995" s="1" t="s">
        <v>7</v>
      </c>
      <c r="F25995" s="1">
        <v>17</v>
      </c>
      <c r="G25995" s="1">
        <v>44</v>
      </c>
      <c r="H25995" s="1">
        <v>409.56</v>
      </c>
      <c r="I25995" s="1">
        <v>360.4128</v>
      </c>
    </row>
    <row r="25996" spans="1:9">
      <c r="A25996" s="1" t="s">
        <v>1014</v>
      </c>
      <c r="B25996" s="1" t="s">
        <v>1594</v>
      </c>
      <c r="C25996" s="1" t="s">
        <v>7</v>
      </c>
      <c r="D25996" s="1" t="s">
        <v>293</v>
      </c>
      <c r="E25996" s="1" t="s">
        <v>7</v>
      </c>
      <c r="F25996" s="1">
        <v>17</v>
      </c>
      <c r="G25996" s="1">
        <v>45</v>
      </c>
      <c r="H25996" s="1">
        <v>423.34</v>
      </c>
      <c r="I25996" s="1">
        <v>372.53919999999999</v>
      </c>
    </row>
    <row r="25997" spans="1:9">
      <c r="A25997" s="1" t="s">
        <v>1014</v>
      </c>
      <c r="B25997" s="1" t="s">
        <v>1594</v>
      </c>
      <c r="C25997" s="1" t="s">
        <v>7</v>
      </c>
      <c r="D25997" s="1" t="s">
        <v>293</v>
      </c>
      <c r="E25997" s="1" t="s">
        <v>7</v>
      </c>
      <c r="F25997" s="1">
        <v>17</v>
      </c>
      <c r="G25997" s="1">
        <v>46</v>
      </c>
      <c r="H25997" s="1">
        <v>439.76</v>
      </c>
      <c r="I25997" s="1">
        <v>386.98879999999997</v>
      </c>
    </row>
    <row r="25998" spans="1:9">
      <c r="A25998" s="1" t="s">
        <v>1014</v>
      </c>
      <c r="B25998" s="1" t="s">
        <v>1594</v>
      </c>
      <c r="C25998" s="1" t="s">
        <v>7</v>
      </c>
      <c r="D25998" s="1" t="s">
        <v>293</v>
      </c>
      <c r="E25998" s="1" t="s">
        <v>7</v>
      </c>
      <c r="F25998" s="1">
        <v>17</v>
      </c>
      <c r="G25998" s="1">
        <v>47</v>
      </c>
      <c r="H25998" s="1">
        <v>458.23</v>
      </c>
      <c r="I25998" s="1">
        <v>403.24240000000003</v>
      </c>
    </row>
    <row r="25999" spans="1:9">
      <c r="A25999" s="1" t="s">
        <v>1014</v>
      </c>
      <c r="B25999" s="1" t="s">
        <v>1594</v>
      </c>
      <c r="C25999" s="1" t="s">
        <v>7</v>
      </c>
      <c r="D25999" s="1" t="s">
        <v>293</v>
      </c>
      <c r="E25999" s="1" t="s">
        <v>7</v>
      </c>
      <c r="F25999" s="1">
        <v>17</v>
      </c>
      <c r="G25999" s="1">
        <v>48</v>
      </c>
      <c r="H25999" s="1">
        <v>479.34</v>
      </c>
      <c r="I25999" s="1">
        <v>421.81919999999997</v>
      </c>
    </row>
    <row r="26000" spans="1:9">
      <c r="A26000" s="1" t="s">
        <v>1014</v>
      </c>
      <c r="B26000" s="1" t="s">
        <v>1594</v>
      </c>
      <c r="C26000" s="1" t="s">
        <v>7</v>
      </c>
      <c r="D26000" s="1" t="s">
        <v>293</v>
      </c>
      <c r="E26000" s="1" t="s">
        <v>7</v>
      </c>
      <c r="F26000" s="1">
        <v>17</v>
      </c>
      <c r="G26000" s="1">
        <v>49</v>
      </c>
      <c r="H26000" s="1">
        <v>500.15</v>
      </c>
      <c r="I26000" s="1">
        <v>440.13200000000001</v>
      </c>
    </row>
    <row r="26001" spans="1:9">
      <c r="A26001" s="1" t="s">
        <v>1014</v>
      </c>
      <c r="B26001" s="1" t="s">
        <v>1594</v>
      </c>
      <c r="C26001" s="1" t="s">
        <v>7</v>
      </c>
      <c r="D26001" s="1" t="s">
        <v>293</v>
      </c>
      <c r="E26001" s="1" t="s">
        <v>7</v>
      </c>
      <c r="F26001" s="1">
        <v>17</v>
      </c>
      <c r="G26001" s="1">
        <v>50</v>
      </c>
      <c r="H26001" s="1">
        <v>523.61</v>
      </c>
      <c r="I26001" s="1">
        <v>460.77680000000004</v>
      </c>
    </row>
    <row r="26002" spans="1:9">
      <c r="A26002" s="1" t="s">
        <v>1014</v>
      </c>
      <c r="B26002" s="1" t="s">
        <v>1594</v>
      </c>
      <c r="C26002" s="1" t="s">
        <v>7</v>
      </c>
      <c r="D26002" s="1" t="s">
        <v>293</v>
      </c>
      <c r="E26002" s="1" t="s">
        <v>7</v>
      </c>
      <c r="F26002" s="1">
        <v>17</v>
      </c>
      <c r="G26002" s="1">
        <v>51</v>
      </c>
      <c r="H26002" s="1">
        <v>546.77</v>
      </c>
      <c r="I26002" s="1">
        <v>481.1576</v>
      </c>
    </row>
    <row r="26003" spans="1:9">
      <c r="A26003" s="1" t="s">
        <v>1014</v>
      </c>
      <c r="B26003" s="1" t="s">
        <v>1594</v>
      </c>
      <c r="C26003" s="1" t="s">
        <v>7</v>
      </c>
      <c r="D26003" s="1" t="s">
        <v>293</v>
      </c>
      <c r="E26003" s="1" t="s">
        <v>7</v>
      </c>
      <c r="F26003" s="1">
        <v>17</v>
      </c>
      <c r="G26003" s="1">
        <v>52</v>
      </c>
      <c r="H26003" s="1">
        <v>572.27</v>
      </c>
      <c r="I26003" s="1">
        <v>503.5976</v>
      </c>
    </row>
    <row r="26004" spans="1:9">
      <c r="A26004" s="1" t="s">
        <v>1014</v>
      </c>
      <c r="B26004" s="1" t="s">
        <v>1594</v>
      </c>
      <c r="C26004" s="1" t="s">
        <v>7</v>
      </c>
      <c r="D26004" s="1" t="s">
        <v>293</v>
      </c>
      <c r="E26004" s="1" t="s">
        <v>7</v>
      </c>
      <c r="F26004" s="1">
        <v>17</v>
      </c>
      <c r="G26004" s="1">
        <v>53</v>
      </c>
      <c r="H26004" s="1">
        <v>598.07000000000005</v>
      </c>
      <c r="I26004" s="1">
        <v>526.30160000000001</v>
      </c>
    </row>
    <row r="26005" spans="1:9">
      <c r="A26005" s="1" t="s">
        <v>1014</v>
      </c>
      <c r="B26005" s="1" t="s">
        <v>1594</v>
      </c>
      <c r="C26005" s="1" t="s">
        <v>7</v>
      </c>
      <c r="D26005" s="1" t="s">
        <v>293</v>
      </c>
      <c r="E26005" s="1" t="s">
        <v>7</v>
      </c>
      <c r="F26005" s="1">
        <v>17</v>
      </c>
      <c r="G26005" s="1">
        <v>54</v>
      </c>
      <c r="H26005" s="1">
        <v>625.91999999999996</v>
      </c>
      <c r="I26005" s="1">
        <v>550.80959999999993</v>
      </c>
    </row>
    <row r="26006" spans="1:9">
      <c r="A26006" s="1" t="s">
        <v>1014</v>
      </c>
      <c r="B26006" s="1" t="s">
        <v>1594</v>
      </c>
      <c r="C26006" s="1" t="s">
        <v>7</v>
      </c>
      <c r="D26006" s="1" t="s">
        <v>293</v>
      </c>
      <c r="E26006" s="1" t="s">
        <v>7</v>
      </c>
      <c r="F26006" s="1">
        <v>17</v>
      </c>
      <c r="G26006" s="1">
        <v>55</v>
      </c>
      <c r="H26006" s="1">
        <v>653.78</v>
      </c>
      <c r="I26006" s="1">
        <v>575.32640000000004</v>
      </c>
    </row>
    <row r="26007" spans="1:9">
      <c r="A26007" s="1" t="s">
        <v>1014</v>
      </c>
      <c r="B26007" s="1" t="s">
        <v>1594</v>
      </c>
      <c r="C26007" s="1" t="s">
        <v>7</v>
      </c>
      <c r="D26007" s="1" t="s">
        <v>293</v>
      </c>
      <c r="E26007" s="1" t="s">
        <v>7</v>
      </c>
      <c r="F26007" s="1">
        <v>17</v>
      </c>
      <c r="G26007" s="1">
        <v>56</v>
      </c>
      <c r="H26007" s="1">
        <v>683.97</v>
      </c>
      <c r="I26007" s="1">
        <v>601.89359999999999</v>
      </c>
    </row>
    <row r="26008" spans="1:9">
      <c r="A26008" s="1" t="s">
        <v>1014</v>
      </c>
      <c r="B26008" s="1" t="s">
        <v>1594</v>
      </c>
      <c r="C26008" s="1" t="s">
        <v>7</v>
      </c>
      <c r="D26008" s="1" t="s">
        <v>293</v>
      </c>
      <c r="E26008" s="1" t="s">
        <v>7</v>
      </c>
      <c r="F26008" s="1">
        <v>17</v>
      </c>
      <c r="G26008" s="1">
        <v>57</v>
      </c>
      <c r="H26008" s="1">
        <v>714.46</v>
      </c>
      <c r="I26008" s="1">
        <v>628.72480000000007</v>
      </c>
    </row>
    <row r="26009" spans="1:9">
      <c r="A26009" s="1" t="s">
        <v>1014</v>
      </c>
      <c r="B26009" s="1" t="s">
        <v>1594</v>
      </c>
      <c r="C26009" s="1" t="s">
        <v>7</v>
      </c>
      <c r="D26009" s="1" t="s">
        <v>293</v>
      </c>
      <c r="E26009" s="1" t="s">
        <v>7</v>
      </c>
      <c r="F26009" s="1">
        <v>17</v>
      </c>
      <c r="G26009" s="1">
        <v>58</v>
      </c>
      <c r="H26009" s="1">
        <v>747</v>
      </c>
      <c r="I26009" s="1">
        <v>657.36</v>
      </c>
    </row>
    <row r="26010" spans="1:9">
      <c r="A26010" s="1" t="s">
        <v>1014</v>
      </c>
      <c r="B26010" s="1" t="s">
        <v>1594</v>
      </c>
      <c r="C26010" s="1" t="s">
        <v>7</v>
      </c>
      <c r="D26010" s="1" t="s">
        <v>293</v>
      </c>
      <c r="E26010" s="1" t="s">
        <v>7</v>
      </c>
      <c r="F26010" s="1">
        <v>17</v>
      </c>
      <c r="G26010" s="1">
        <v>59</v>
      </c>
      <c r="H26010" s="1">
        <v>763.13</v>
      </c>
      <c r="I26010" s="1">
        <v>671.55439999999999</v>
      </c>
    </row>
    <row r="26011" spans="1:9">
      <c r="A26011" s="1" t="s">
        <v>1014</v>
      </c>
      <c r="B26011" s="1" t="s">
        <v>1594</v>
      </c>
      <c r="C26011" s="1" t="s">
        <v>7</v>
      </c>
      <c r="D26011" s="1" t="s">
        <v>293</v>
      </c>
      <c r="E26011" s="1" t="s">
        <v>7</v>
      </c>
      <c r="F26011" s="1">
        <v>17</v>
      </c>
      <c r="G26011" s="1">
        <v>60</v>
      </c>
      <c r="H26011" s="1">
        <v>795.67</v>
      </c>
      <c r="I26011" s="1">
        <v>700.18959999999993</v>
      </c>
    </row>
    <row r="26012" spans="1:9">
      <c r="A26012" s="1" t="s">
        <v>1014</v>
      </c>
      <c r="B26012" s="1" t="s">
        <v>1594</v>
      </c>
      <c r="C26012" s="1" t="s">
        <v>7</v>
      </c>
      <c r="D26012" s="1" t="s">
        <v>293</v>
      </c>
      <c r="E26012" s="1" t="s">
        <v>7</v>
      </c>
      <c r="F26012" s="1">
        <v>17</v>
      </c>
      <c r="G26012" s="1">
        <v>61</v>
      </c>
      <c r="H26012" s="1">
        <v>823.82</v>
      </c>
      <c r="I26012" s="1">
        <v>724.96160000000009</v>
      </c>
    </row>
    <row r="26013" spans="1:9">
      <c r="A26013" s="1" t="s">
        <v>1014</v>
      </c>
      <c r="B26013" s="1" t="s">
        <v>1594</v>
      </c>
      <c r="C26013" s="1" t="s">
        <v>7</v>
      </c>
      <c r="D26013" s="1" t="s">
        <v>293</v>
      </c>
      <c r="E26013" s="1" t="s">
        <v>7</v>
      </c>
      <c r="F26013" s="1">
        <v>17</v>
      </c>
      <c r="G26013" s="1">
        <v>62</v>
      </c>
      <c r="H26013" s="1">
        <v>842.29</v>
      </c>
      <c r="I26013" s="1">
        <v>741.21519999999998</v>
      </c>
    </row>
    <row r="26014" spans="1:9">
      <c r="A26014" s="1" t="s">
        <v>1014</v>
      </c>
      <c r="B26014" s="1" t="s">
        <v>1594</v>
      </c>
      <c r="C26014" s="1" t="s">
        <v>7</v>
      </c>
      <c r="D26014" s="1" t="s">
        <v>293</v>
      </c>
      <c r="E26014" s="1" t="s">
        <v>7</v>
      </c>
      <c r="F26014" s="1">
        <v>17</v>
      </c>
      <c r="G26014" s="1">
        <v>63</v>
      </c>
      <c r="H26014" s="1">
        <v>865.45</v>
      </c>
      <c r="I26014" s="1">
        <v>761.596</v>
      </c>
    </row>
    <row r="26015" spans="1:9">
      <c r="A26015" s="1" t="s">
        <v>1014</v>
      </c>
      <c r="B26015" s="1" t="s">
        <v>1594</v>
      </c>
      <c r="C26015" s="1" t="s">
        <v>7</v>
      </c>
      <c r="D26015" s="1" t="s">
        <v>293</v>
      </c>
      <c r="E26015" s="1" t="s">
        <v>7</v>
      </c>
      <c r="F26015" s="1">
        <v>17</v>
      </c>
      <c r="G26015" s="1" t="s">
        <v>368</v>
      </c>
      <c r="H26015" s="1">
        <v>879.51</v>
      </c>
      <c r="I26015" s="1">
        <v>773.96879999999999</v>
      </c>
    </row>
    <row r="26016" spans="1:9">
      <c r="A26016" s="1" t="s">
        <v>1015</v>
      </c>
      <c r="B26016" s="1" t="s">
        <v>1594</v>
      </c>
      <c r="C26016" s="1" t="s">
        <v>7</v>
      </c>
      <c r="D26016" s="1" t="s">
        <v>293</v>
      </c>
      <c r="E26016" s="1" t="s">
        <v>7</v>
      </c>
      <c r="F26016" s="1">
        <v>18</v>
      </c>
      <c r="G26016" s="1" t="s">
        <v>294</v>
      </c>
      <c r="H26016" s="1">
        <v>253.47</v>
      </c>
      <c r="I26016" s="1">
        <v>223.05359999999999</v>
      </c>
    </row>
    <row r="26017" spans="1:9">
      <c r="A26017" s="1" t="s">
        <v>1015</v>
      </c>
      <c r="B26017" s="1" t="s">
        <v>1594</v>
      </c>
      <c r="C26017" s="1" t="s">
        <v>7</v>
      </c>
      <c r="D26017" s="1" t="s">
        <v>293</v>
      </c>
      <c r="E26017" s="1" t="s">
        <v>7</v>
      </c>
      <c r="F26017" s="1">
        <v>18</v>
      </c>
      <c r="G26017" s="1">
        <v>15</v>
      </c>
      <c r="H26017" s="1">
        <v>276</v>
      </c>
      <c r="I26017" s="1">
        <v>242.88</v>
      </c>
    </row>
    <row r="26018" spans="1:9">
      <c r="A26018" s="1" t="s">
        <v>1015</v>
      </c>
      <c r="B26018" s="1" t="s">
        <v>1594</v>
      </c>
      <c r="C26018" s="1" t="s">
        <v>7</v>
      </c>
      <c r="D26018" s="1" t="s">
        <v>293</v>
      </c>
      <c r="E26018" s="1" t="s">
        <v>7</v>
      </c>
      <c r="F26018" s="1">
        <v>18</v>
      </c>
      <c r="G26018" s="1">
        <v>16</v>
      </c>
      <c r="H26018" s="1">
        <v>284.61</v>
      </c>
      <c r="I26018" s="1">
        <v>250.45680000000002</v>
      </c>
    </row>
    <row r="26019" spans="1:9">
      <c r="A26019" s="1" t="s">
        <v>1015</v>
      </c>
      <c r="B26019" s="1" t="s">
        <v>1594</v>
      </c>
      <c r="C26019" s="1" t="s">
        <v>7</v>
      </c>
      <c r="D26019" s="1" t="s">
        <v>293</v>
      </c>
      <c r="E26019" s="1" t="s">
        <v>7</v>
      </c>
      <c r="F26019" s="1">
        <v>18</v>
      </c>
      <c r="G26019" s="1">
        <v>17</v>
      </c>
      <c r="H26019" s="1">
        <v>293.23</v>
      </c>
      <c r="I26019" s="1">
        <v>258.04240000000004</v>
      </c>
    </row>
    <row r="26020" spans="1:9">
      <c r="A26020" s="1" t="s">
        <v>1015</v>
      </c>
      <c r="B26020" s="1" t="s">
        <v>1594</v>
      </c>
      <c r="C26020" s="1" t="s">
        <v>7</v>
      </c>
      <c r="D26020" s="1" t="s">
        <v>293</v>
      </c>
      <c r="E26020" s="1" t="s">
        <v>7</v>
      </c>
      <c r="F26020" s="1">
        <v>18</v>
      </c>
      <c r="G26020" s="1">
        <v>18</v>
      </c>
      <c r="H26020" s="1">
        <v>302.5</v>
      </c>
      <c r="I26020" s="1">
        <v>266.2</v>
      </c>
    </row>
    <row r="26021" spans="1:9">
      <c r="A26021" s="1" t="s">
        <v>1015</v>
      </c>
      <c r="B26021" s="1" t="s">
        <v>1594</v>
      </c>
      <c r="C26021" s="1" t="s">
        <v>7</v>
      </c>
      <c r="D26021" s="1" t="s">
        <v>293</v>
      </c>
      <c r="E26021" s="1" t="s">
        <v>7</v>
      </c>
      <c r="F26021" s="1">
        <v>18</v>
      </c>
      <c r="G26021" s="1">
        <v>19</v>
      </c>
      <c r="H26021" s="1">
        <v>311.77999999999997</v>
      </c>
      <c r="I26021" s="1">
        <v>274.3664</v>
      </c>
    </row>
    <row r="26022" spans="1:9">
      <c r="A26022" s="1" t="s">
        <v>1015</v>
      </c>
      <c r="B26022" s="1" t="s">
        <v>1594</v>
      </c>
      <c r="C26022" s="1" t="s">
        <v>7</v>
      </c>
      <c r="D26022" s="1" t="s">
        <v>293</v>
      </c>
      <c r="E26022" s="1" t="s">
        <v>7</v>
      </c>
      <c r="F26022" s="1">
        <v>18</v>
      </c>
      <c r="G26022" s="1">
        <v>20</v>
      </c>
      <c r="H26022" s="1">
        <v>321.39</v>
      </c>
      <c r="I26022" s="1">
        <v>282.82319999999999</v>
      </c>
    </row>
    <row r="26023" spans="1:9">
      <c r="A26023" s="1" t="s">
        <v>1015</v>
      </c>
      <c r="B26023" s="1" t="s">
        <v>1594</v>
      </c>
      <c r="C26023" s="1" t="s">
        <v>7</v>
      </c>
      <c r="D26023" s="1" t="s">
        <v>293</v>
      </c>
      <c r="E26023" s="1" t="s">
        <v>7</v>
      </c>
      <c r="F26023" s="1">
        <v>18</v>
      </c>
      <c r="G26023" s="1">
        <v>21</v>
      </c>
      <c r="H26023" s="1">
        <v>331.33</v>
      </c>
      <c r="I26023" s="1">
        <v>291.57040000000001</v>
      </c>
    </row>
    <row r="26024" spans="1:9">
      <c r="A26024" s="1" t="s">
        <v>1015</v>
      </c>
      <c r="B26024" s="1" t="s">
        <v>1594</v>
      </c>
      <c r="C26024" s="1" t="s">
        <v>7</v>
      </c>
      <c r="D26024" s="1" t="s">
        <v>293</v>
      </c>
      <c r="E26024" s="1" t="s">
        <v>7</v>
      </c>
      <c r="F26024" s="1">
        <v>18</v>
      </c>
      <c r="G26024" s="1">
        <v>22</v>
      </c>
      <c r="H26024" s="1">
        <v>331.33</v>
      </c>
      <c r="I26024" s="1">
        <v>291.57040000000001</v>
      </c>
    </row>
    <row r="26025" spans="1:9">
      <c r="A26025" s="1" t="s">
        <v>1015</v>
      </c>
      <c r="B26025" s="1" t="s">
        <v>1594</v>
      </c>
      <c r="C26025" s="1" t="s">
        <v>7</v>
      </c>
      <c r="D26025" s="1" t="s">
        <v>293</v>
      </c>
      <c r="E26025" s="1" t="s">
        <v>7</v>
      </c>
      <c r="F26025" s="1">
        <v>18</v>
      </c>
      <c r="G26025" s="1">
        <v>23</v>
      </c>
      <c r="H26025" s="1">
        <v>331.33</v>
      </c>
      <c r="I26025" s="1">
        <v>291.57040000000001</v>
      </c>
    </row>
    <row r="26026" spans="1:9">
      <c r="A26026" s="1" t="s">
        <v>1015</v>
      </c>
      <c r="B26026" s="1" t="s">
        <v>1594</v>
      </c>
      <c r="C26026" s="1" t="s">
        <v>7</v>
      </c>
      <c r="D26026" s="1" t="s">
        <v>293</v>
      </c>
      <c r="E26026" s="1" t="s">
        <v>7</v>
      </c>
      <c r="F26026" s="1">
        <v>18</v>
      </c>
      <c r="G26026" s="1">
        <v>24</v>
      </c>
      <c r="H26026" s="1">
        <v>331.33</v>
      </c>
      <c r="I26026" s="1">
        <v>291.57040000000001</v>
      </c>
    </row>
    <row r="26027" spans="1:9">
      <c r="A26027" s="1" t="s">
        <v>1015</v>
      </c>
      <c r="B26027" s="1" t="s">
        <v>1594</v>
      </c>
      <c r="C26027" s="1" t="s">
        <v>7</v>
      </c>
      <c r="D26027" s="1" t="s">
        <v>293</v>
      </c>
      <c r="E26027" s="1" t="s">
        <v>7</v>
      </c>
      <c r="F26027" s="1">
        <v>18</v>
      </c>
      <c r="G26027" s="1">
        <v>25</v>
      </c>
      <c r="H26027" s="1">
        <v>332.65</v>
      </c>
      <c r="I26027" s="1">
        <v>292.73199999999997</v>
      </c>
    </row>
    <row r="26028" spans="1:9">
      <c r="A26028" s="1" t="s">
        <v>1015</v>
      </c>
      <c r="B26028" s="1" t="s">
        <v>1594</v>
      </c>
      <c r="C26028" s="1" t="s">
        <v>7</v>
      </c>
      <c r="D26028" s="1" t="s">
        <v>293</v>
      </c>
      <c r="E26028" s="1" t="s">
        <v>7</v>
      </c>
      <c r="F26028" s="1">
        <v>18</v>
      </c>
      <c r="G26028" s="1">
        <v>26</v>
      </c>
      <c r="H26028" s="1">
        <v>339.28</v>
      </c>
      <c r="I26028" s="1">
        <v>298.56639999999999</v>
      </c>
    </row>
    <row r="26029" spans="1:9">
      <c r="A26029" s="1" t="s">
        <v>1015</v>
      </c>
      <c r="B26029" s="1" t="s">
        <v>1594</v>
      </c>
      <c r="C26029" s="1" t="s">
        <v>7</v>
      </c>
      <c r="D26029" s="1" t="s">
        <v>293</v>
      </c>
      <c r="E26029" s="1" t="s">
        <v>7</v>
      </c>
      <c r="F26029" s="1">
        <v>18</v>
      </c>
      <c r="G26029" s="1">
        <v>27</v>
      </c>
      <c r="H26029" s="1">
        <v>347.23</v>
      </c>
      <c r="I26029" s="1">
        <v>305.56240000000003</v>
      </c>
    </row>
    <row r="26030" spans="1:9">
      <c r="A26030" s="1" t="s">
        <v>1015</v>
      </c>
      <c r="B26030" s="1" t="s">
        <v>1594</v>
      </c>
      <c r="C26030" s="1" t="s">
        <v>7</v>
      </c>
      <c r="D26030" s="1" t="s">
        <v>293</v>
      </c>
      <c r="E26030" s="1" t="s">
        <v>7</v>
      </c>
      <c r="F26030" s="1">
        <v>18</v>
      </c>
      <c r="G26030" s="1">
        <v>28</v>
      </c>
      <c r="H26030" s="1">
        <v>360.15</v>
      </c>
      <c r="I26030" s="1">
        <v>316.93199999999996</v>
      </c>
    </row>
    <row r="26031" spans="1:9">
      <c r="A26031" s="1" t="s">
        <v>1015</v>
      </c>
      <c r="B26031" s="1" t="s">
        <v>1594</v>
      </c>
      <c r="C26031" s="1" t="s">
        <v>7</v>
      </c>
      <c r="D26031" s="1" t="s">
        <v>293</v>
      </c>
      <c r="E26031" s="1" t="s">
        <v>7</v>
      </c>
      <c r="F26031" s="1">
        <v>18</v>
      </c>
      <c r="G26031" s="1">
        <v>29</v>
      </c>
      <c r="H26031" s="1">
        <v>370.76</v>
      </c>
      <c r="I26031" s="1">
        <v>326.2688</v>
      </c>
    </row>
    <row r="26032" spans="1:9">
      <c r="A26032" s="1" t="s">
        <v>1015</v>
      </c>
      <c r="B26032" s="1" t="s">
        <v>1594</v>
      </c>
      <c r="C26032" s="1" t="s">
        <v>7</v>
      </c>
      <c r="D26032" s="1" t="s">
        <v>293</v>
      </c>
      <c r="E26032" s="1" t="s">
        <v>7</v>
      </c>
      <c r="F26032" s="1">
        <v>18</v>
      </c>
      <c r="G26032" s="1">
        <v>30</v>
      </c>
      <c r="H26032" s="1">
        <v>376.06</v>
      </c>
      <c r="I26032" s="1">
        <v>330.93279999999999</v>
      </c>
    </row>
    <row r="26033" spans="1:9">
      <c r="A26033" s="1" t="s">
        <v>1015</v>
      </c>
      <c r="B26033" s="1" t="s">
        <v>1594</v>
      </c>
      <c r="C26033" s="1" t="s">
        <v>7</v>
      </c>
      <c r="D26033" s="1" t="s">
        <v>293</v>
      </c>
      <c r="E26033" s="1" t="s">
        <v>7</v>
      </c>
      <c r="F26033" s="1">
        <v>18</v>
      </c>
      <c r="G26033" s="1">
        <v>31</v>
      </c>
      <c r="H26033" s="1">
        <v>384.01</v>
      </c>
      <c r="I26033" s="1">
        <v>337.92879999999997</v>
      </c>
    </row>
    <row r="26034" spans="1:9">
      <c r="A26034" s="1" t="s">
        <v>1015</v>
      </c>
      <c r="B26034" s="1" t="s">
        <v>1594</v>
      </c>
      <c r="C26034" s="1" t="s">
        <v>7</v>
      </c>
      <c r="D26034" s="1" t="s">
        <v>293</v>
      </c>
      <c r="E26034" s="1" t="s">
        <v>7</v>
      </c>
      <c r="F26034" s="1">
        <v>18</v>
      </c>
      <c r="G26034" s="1">
        <v>32</v>
      </c>
      <c r="H26034" s="1">
        <v>391.96</v>
      </c>
      <c r="I26034" s="1">
        <v>344.9248</v>
      </c>
    </row>
    <row r="26035" spans="1:9">
      <c r="A26035" s="1" t="s">
        <v>1015</v>
      </c>
      <c r="B26035" s="1" t="s">
        <v>1594</v>
      </c>
      <c r="C26035" s="1" t="s">
        <v>7</v>
      </c>
      <c r="D26035" s="1" t="s">
        <v>293</v>
      </c>
      <c r="E26035" s="1" t="s">
        <v>7</v>
      </c>
      <c r="F26035" s="1">
        <v>18</v>
      </c>
      <c r="G26035" s="1">
        <v>33</v>
      </c>
      <c r="H26035" s="1">
        <v>396.93</v>
      </c>
      <c r="I26035" s="1">
        <v>349.29840000000002</v>
      </c>
    </row>
    <row r="26036" spans="1:9">
      <c r="A26036" s="1" t="s">
        <v>1015</v>
      </c>
      <c r="B26036" s="1" t="s">
        <v>1594</v>
      </c>
      <c r="C26036" s="1" t="s">
        <v>7</v>
      </c>
      <c r="D26036" s="1" t="s">
        <v>293</v>
      </c>
      <c r="E26036" s="1" t="s">
        <v>7</v>
      </c>
      <c r="F26036" s="1">
        <v>18</v>
      </c>
      <c r="G26036" s="1">
        <v>34</v>
      </c>
      <c r="H26036" s="1">
        <v>402.23</v>
      </c>
      <c r="I26036" s="1">
        <v>353.9624</v>
      </c>
    </row>
    <row r="26037" spans="1:9">
      <c r="A26037" s="1" t="s">
        <v>1015</v>
      </c>
      <c r="B26037" s="1" t="s">
        <v>1594</v>
      </c>
      <c r="C26037" s="1" t="s">
        <v>7</v>
      </c>
      <c r="D26037" s="1" t="s">
        <v>293</v>
      </c>
      <c r="E26037" s="1" t="s">
        <v>7</v>
      </c>
      <c r="F26037" s="1">
        <v>18</v>
      </c>
      <c r="G26037" s="1">
        <v>35</v>
      </c>
      <c r="H26037" s="1">
        <v>404.88</v>
      </c>
      <c r="I26037" s="1">
        <v>356.2944</v>
      </c>
    </row>
    <row r="26038" spans="1:9">
      <c r="A26038" s="1" t="s">
        <v>1015</v>
      </c>
      <c r="B26038" s="1" t="s">
        <v>1594</v>
      </c>
      <c r="C26038" s="1" t="s">
        <v>7</v>
      </c>
      <c r="D26038" s="1" t="s">
        <v>293</v>
      </c>
      <c r="E26038" s="1" t="s">
        <v>7</v>
      </c>
      <c r="F26038" s="1">
        <v>18</v>
      </c>
      <c r="G26038" s="1">
        <v>36</v>
      </c>
      <c r="H26038" s="1">
        <v>407.53</v>
      </c>
      <c r="I26038" s="1">
        <v>358.62639999999999</v>
      </c>
    </row>
    <row r="26039" spans="1:9">
      <c r="A26039" s="1" t="s">
        <v>1015</v>
      </c>
      <c r="B26039" s="1" t="s">
        <v>1594</v>
      </c>
      <c r="C26039" s="1" t="s">
        <v>7</v>
      </c>
      <c r="D26039" s="1" t="s">
        <v>293</v>
      </c>
      <c r="E26039" s="1" t="s">
        <v>7</v>
      </c>
      <c r="F26039" s="1">
        <v>18</v>
      </c>
      <c r="G26039" s="1">
        <v>37</v>
      </c>
      <c r="H26039" s="1">
        <v>410.18</v>
      </c>
      <c r="I26039" s="1">
        <v>360.95839999999998</v>
      </c>
    </row>
    <row r="26040" spans="1:9">
      <c r="A26040" s="1" t="s">
        <v>1015</v>
      </c>
      <c r="B26040" s="1" t="s">
        <v>1594</v>
      </c>
      <c r="C26040" s="1" t="s">
        <v>7</v>
      </c>
      <c r="D26040" s="1" t="s">
        <v>293</v>
      </c>
      <c r="E26040" s="1" t="s">
        <v>7</v>
      </c>
      <c r="F26040" s="1">
        <v>18</v>
      </c>
      <c r="G26040" s="1">
        <v>38</v>
      </c>
      <c r="H26040" s="1">
        <v>412.83</v>
      </c>
      <c r="I26040" s="1">
        <v>363.29039999999998</v>
      </c>
    </row>
    <row r="26041" spans="1:9">
      <c r="A26041" s="1" t="s">
        <v>1015</v>
      </c>
      <c r="B26041" s="1" t="s">
        <v>1594</v>
      </c>
      <c r="C26041" s="1" t="s">
        <v>7</v>
      </c>
      <c r="D26041" s="1" t="s">
        <v>293</v>
      </c>
      <c r="E26041" s="1" t="s">
        <v>7</v>
      </c>
      <c r="F26041" s="1">
        <v>18</v>
      </c>
      <c r="G26041" s="1">
        <v>39</v>
      </c>
      <c r="H26041" s="1">
        <v>418.14</v>
      </c>
      <c r="I26041" s="1">
        <v>367.96319999999997</v>
      </c>
    </row>
    <row r="26042" spans="1:9">
      <c r="A26042" s="1" t="s">
        <v>1015</v>
      </c>
      <c r="B26042" s="1" t="s">
        <v>1594</v>
      </c>
      <c r="C26042" s="1" t="s">
        <v>7</v>
      </c>
      <c r="D26042" s="1" t="s">
        <v>293</v>
      </c>
      <c r="E26042" s="1" t="s">
        <v>7</v>
      </c>
      <c r="F26042" s="1">
        <v>18</v>
      </c>
      <c r="G26042" s="1">
        <v>40</v>
      </c>
      <c r="H26042" s="1">
        <v>423.44</v>
      </c>
      <c r="I26042" s="1">
        <v>372.62720000000002</v>
      </c>
    </row>
    <row r="26043" spans="1:9">
      <c r="A26043" s="1" t="s">
        <v>1015</v>
      </c>
      <c r="B26043" s="1" t="s">
        <v>1594</v>
      </c>
      <c r="C26043" s="1" t="s">
        <v>7</v>
      </c>
      <c r="D26043" s="1" t="s">
        <v>293</v>
      </c>
      <c r="E26043" s="1" t="s">
        <v>7</v>
      </c>
      <c r="F26043" s="1">
        <v>18</v>
      </c>
      <c r="G26043" s="1">
        <v>41</v>
      </c>
      <c r="H26043" s="1">
        <v>431.39</v>
      </c>
      <c r="I26043" s="1">
        <v>379.6232</v>
      </c>
    </row>
    <row r="26044" spans="1:9">
      <c r="A26044" s="1" t="s">
        <v>1015</v>
      </c>
      <c r="B26044" s="1" t="s">
        <v>1594</v>
      </c>
      <c r="C26044" s="1" t="s">
        <v>7</v>
      </c>
      <c r="D26044" s="1" t="s">
        <v>293</v>
      </c>
      <c r="E26044" s="1" t="s">
        <v>7</v>
      </c>
      <c r="F26044" s="1">
        <v>18</v>
      </c>
      <c r="G26044" s="1">
        <v>42</v>
      </c>
      <c r="H26044" s="1">
        <v>439.01</v>
      </c>
      <c r="I26044" s="1">
        <v>386.3288</v>
      </c>
    </row>
    <row r="26045" spans="1:9">
      <c r="A26045" s="1" t="s">
        <v>1015</v>
      </c>
      <c r="B26045" s="1" t="s">
        <v>1594</v>
      </c>
      <c r="C26045" s="1" t="s">
        <v>7</v>
      </c>
      <c r="D26045" s="1" t="s">
        <v>293</v>
      </c>
      <c r="E26045" s="1" t="s">
        <v>7</v>
      </c>
      <c r="F26045" s="1">
        <v>18</v>
      </c>
      <c r="G26045" s="1">
        <v>43</v>
      </c>
      <c r="H26045" s="1">
        <v>449.61</v>
      </c>
      <c r="I26045" s="1">
        <v>395.65680000000003</v>
      </c>
    </row>
    <row r="26046" spans="1:9">
      <c r="A26046" s="1" t="s">
        <v>1015</v>
      </c>
      <c r="B26046" s="1" t="s">
        <v>1594</v>
      </c>
      <c r="C26046" s="1" t="s">
        <v>7</v>
      </c>
      <c r="D26046" s="1" t="s">
        <v>293</v>
      </c>
      <c r="E26046" s="1" t="s">
        <v>7</v>
      </c>
      <c r="F26046" s="1">
        <v>18</v>
      </c>
      <c r="G26046" s="1">
        <v>44</v>
      </c>
      <c r="H26046" s="1">
        <v>462.86</v>
      </c>
      <c r="I26046" s="1">
        <v>407.3168</v>
      </c>
    </row>
    <row r="26047" spans="1:9">
      <c r="A26047" s="1" t="s">
        <v>1015</v>
      </c>
      <c r="B26047" s="1" t="s">
        <v>1594</v>
      </c>
      <c r="C26047" s="1" t="s">
        <v>7</v>
      </c>
      <c r="D26047" s="1" t="s">
        <v>293</v>
      </c>
      <c r="E26047" s="1" t="s">
        <v>7</v>
      </c>
      <c r="F26047" s="1">
        <v>18</v>
      </c>
      <c r="G26047" s="1">
        <v>45</v>
      </c>
      <c r="H26047" s="1">
        <v>478.44</v>
      </c>
      <c r="I26047" s="1">
        <v>421.02719999999999</v>
      </c>
    </row>
    <row r="26048" spans="1:9">
      <c r="A26048" s="1" t="s">
        <v>1015</v>
      </c>
      <c r="B26048" s="1" t="s">
        <v>1594</v>
      </c>
      <c r="C26048" s="1" t="s">
        <v>7</v>
      </c>
      <c r="D26048" s="1" t="s">
        <v>293</v>
      </c>
      <c r="E26048" s="1" t="s">
        <v>7</v>
      </c>
      <c r="F26048" s="1">
        <v>18</v>
      </c>
      <c r="G26048" s="1">
        <v>46</v>
      </c>
      <c r="H26048" s="1">
        <v>496.99</v>
      </c>
      <c r="I26048" s="1">
        <v>437.35120000000001</v>
      </c>
    </row>
    <row r="26049" spans="1:9">
      <c r="A26049" s="1" t="s">
        <v>1015</v>
      </c>
      <c r="B26049" s="1" t="s">
        <v>1594</v>
      </c>
      <c r="C26049" s="1" t="s">
        <v>7</v>
      </c>
      <c r="D26049" s="1" t="s">
        <v>293</v>
      </c>
      <c r="E26049" s="1" t="s">
        <v>7</v>
      </c>
      <c r="F26049" s="1">
        <v>18</v>
      </c>
      <c r="G26049" s="1">
        <v>47</v>
      </c>
      <c r="H26049" s="1">
        <v>517.87</v>
      </c>
      <c r="I26049" s="1">
        <v>455.72559999999999</v>
      </c>
    </row>
    <row r="26050" spans="1:9">
      <c r="A26050" s="1" t="s">
        <v>1015</v>
      </c>
      <c r="B26050" s="1" t="s">
        <v>1594</v>
      </c>
      <c r="C26050" s="1" t="s">
        <v>7</v>
      </c>
      <c r="D26050" s="1" t="s">
        <v>293</v>
      </c>
      <c r="E26050" s="1" t="s">
        <v>7</v>
      </c>
      <c r="F26050" s="1">
        <v>18</v>
      </c>
      <c r="G26050" s="1">
        <v>48</v>
      </c>
      <c r="H26050" s="1">
        <v>541.72</v>
      </c>
      <c r="I26050" s="1">
        <v>476.71360000000004</v>
      </c>
    </row>
    <row r="26051" spans="1:9">
      <c r="A26051" s="1" t="s">
        <v>1015</v>
      </c>
      <c r="B26051" s="1" t="s">
        <v>1594</v>
      </c>
      <c r="C26051" s="1" t="s">
        <v>7</v>
      </c>
      <c r="D26051" s="1" t="s">
        <v>293</v>
      </c>
      <c r="E26051" s="1" t="s">
        <v>7</v>
      </c>
      <c r="F26051" s="1">
        <v>18</v>
      </c>
      <c r="G26051" s="1">
        <v>49</v>
      </c>
      <c r="H26051" s="1">
        <v>565.25</v>
      </c>
      <c r="I26051" s="1">
        <v>497.42</v>
      </c>
    </row>
    <row r="26052" spans="1:9">
      <c r="A26052" s="1" t="s">
        <v>1015</v>
      </c>
      <c r="B26052" s="1" t="s">
        <v>1594</v>
      </c>
      <c r="C26052" s="1" t="s">
        <v>7</v>
      </c>
      <c r="D26052" s="1" t="s">
        <v>293</v>
      </c>
      <c r="E26052" s="1" t="s">
        <v>7</v>
      </c>
      <c r="F26052" s="1">
        <v>18</v>
      </c>
      <c r="G26052" s="1">
        <v>50</v>
      </c>
      <c r="H26052" s="1">
        <v>591.75</v>
      </c>
      <c r="I26052" s="1">
        <v>520.74</v>
      </c>
    </row>
    <row r="26053" spans="1:9">
      <c r="A26053" s="1" t="s">
        <v>1015</v>
      </c>
      <c r="B26053" s="1" t="s">
        <v>1594</v>
      </c>
      <c r="C26053" s="1" t="s">
        <v>7</v>
      </c>
      <c r="D26053" s="1" t="s">
        <v>293</v>
      </c>
      <c r="E26053" s="1" t="s">
        <v>7</v>
      </c>
      <c r="F26053" s="1">
        <v>18</v>
      </c>
      <c r="G26053" s="1">
        <v>51</v>
      </c>
      <c r="H26053" s="1">
        <v>617.92999999999995</v>
      </c>
      <c r="I26053" s="1">
        <v>543.77839999999992</v>
      </c>
    </row>
    <row r="26054" spans="1:9">
      <c r="A26054" s="1" t="s">
        <v>1015</v>
      </c>
      <c r="B26054" s="1" t="s">
        <v>1594</v>
      </c>
      <c r="C26054" s="1" t="s">
        <v>7</v>
      </c>
      <c r="D26054" s="1" t="s">
        <v>293</v>
      </c>
      <c r="E26054" s="1" t="s">
        <v>7</v>
      </c>
      <c r="F26054" s="1">
        <v>18</v>
      </c>
      <c r="G26054" s="1">
        <v>52</v>
      </c>
      <c r="H26054" s="1">
        <v>646.75</v>
      </c>
      <c r="I26054" s="1">
        <v>569.14</v>
      </c>
    </row>
    <row r="26055" spans="1:9">
      <c r="A26055" s="1" t="s">
        <v>1015</v>
      </c>
      <c r="B26055" s="1" t="s">
        <v>1594</v>
      </c>
      <c r="C26055" s="1" t="s">
        <v>7</v>
      </c>
      <c r="D26055" s="1" t="s">
        <v>293</v>
      </c>
      <c r="E26055" s="1" t="s">
        <v>7</v>
      </c>
      <c r="F26055" s="1">
        <v>18</v>
      </c>
      <c r="G26055" s="1">
        <v>53</v>
      </c>
      <c r="H26055" s="1">
        <v>675.91</v>
      </c>
      <c r="I26055" s="1">
        <v>594.80079999999998</v>
      </c>
    </row>
    <row r="26056" spans="1:9">
      <c r="A26056" s="1" t="s">
        <v>1015</v>
      </c>
      <c r="B26056" s="1" t="s">
        <v>1594</v>
      </c>
      <c r="C26056" s="1" t="s">
        <v>7</v>
      </c>
      <c r="D26056" s="1" t="s">
        <v>293</v>
      </c>
      <c r="E26056" s="1" t="s">
        <v>7</v>
      </c>
      <c r="F26056" s="1">
        <v>18</v>
      </c>
      <c r="G26056" s="1">
        <v>54</v>
      </c>
      <c r="H26056" s="1">
        <v>707.38</v>
      </c>
      <c r="I26056" s="1">
        <v>622.49440000000004</v>
      </c>
    </row>
    <row r="26057" spans="1:9">
      <c r="A26057" s="1" t="s">
        <v>1015</v>
      </c>
      <c r="B26057" s="1" t="s">
        <v>1594</v>
      </c>
      <c r="C26057" s="1" t="s">
        <v>7</v>
      </c>
      <c r="D26057" s="1" t="s">
        <v>293</v>
      </c>
      <c r="E26057" s="1" t="s">
        <v>7</v>
      </c>
      <c r="F26057" s="1">
        <v>18</v>
      </c>
      <c r="G26057" s="1">
        <v>55</v>
      </c>
      <c r="H26057" s="1">
        <v>738.86</v>
      </c>
      <c r="I26057" s="1">
        <v>650.19680000000005</v>
      </c>
    </row>
    <row r="26058" spans="1:9">
      <c r="A26058" s="1" t="s">
        <v>1015</v>
      </c>
      <c r="B26058" s="1" t="s">
        <v>1594</v>
      </c>
      <c r="C26058" s="1" t="s">
        <v>7</v>
      </c>
      <c r="D26058" s="1" t="s">
        <v>293</v>
      </c>
      <c r="E26058" s="1" t="s">
        <v>7</v>
      </c>
      <c r="F26058" s="1">
        <v>18</v>
      </c>
      <c r="G26058" s="1">
        <v>56</v>
      </c>
      <c r="H26058" s="1">
        <v>772.99</v>
      </c>
      <c r="I26058" s="1">
        <v>680.23120000000006</v>
      </c>
    </row>
    <row r="26059" spans="1:9">
      <c r="A26059" s="1" t="s">
        <v>1015</v>
      </c>
      <c r="B26059" s="1" t="s">
        <v>1594</v>
      </c>
      <c r="C26059" s="1" t="s">
        <v>7</v>
      </c>
      <c r="D26059" s="1" t="s">
        <v>293</v>
      </c>
      <c r="E26059" s="1" t="s">
        <v>7</v>
      </c>
      <c r="F26059" s="1">
        <v>18</v>
      </c>
      <c r="G26059" s="1">
        <v>57</v>
      </c>
      <c r="H26059" s="1">
        <v>807.45</v>
      </c>
      <c r="I26059" s="1">
        <v>710.55600000000004</v>
      </c>
    </row>
    <row r="26060" spans="1:9">
      <c r="A26060" s="1" t="s">
        <v>1015</v>
      </c>
      <c r="B26060" s="1" t="s">
        <v>1594</v>
      </c>
      <c r="C26060" s="1" t="s">
        <v>7</v>
      </c>
      <c r="D26060" s="1" t="s">
        <v>293</v>
      </c>
      <c r="E26060" s="1" t="s">
        <v>7</v>
      </c>
      <c r="F26060" s="1">
        <v>18</v>
      </c>
      <c r="G26060" s="1">
        <v>58</v>
      </c>
      <c r="H26060" s="1">
        <v>844.22</v>
      </c>
      <c r="I26060" s="1">
        <v>742.91359999999997</v>
      </c>
    </row>
    <row r="26061" spans="1:9">
      <c r="A26061" s="1" t="s">
        <v>1015</v>
      </c>
      <c r="B26061" s="1" t="s">
        <v>1594</v>
      </c>
      <c r="C26061" s="1" t="s">
        <v>7</v>
      </c>
      <c r="D26061" s="1" t="s">
        <v>293</v>
      </c>
      <c r="E26061" s="1" t="s">
        <v>7</v>
      </c>
      <c r="F26061" s="1">
        <v>18</v>
      </c>
      <c r="G26061" s="1">
        <v>59</v>
      </c>
      <c r="H26061" s="1">
        <v>862.45</v>
      </c>
      <c r="I26061" s="1">
        <v>758.95600000000002</v>
      </c>
    </row>
    <row r="26062" spans="1:9">
      <c r="A26062" s="1" t="s">
        <v>1015</v>
      </c>
      <c r="B26062" s="1" t="s">
        <v>1594</v>
      </c>
      <c r="C26062" s="1" t="s">
        <v>7</v>
      </c>
      <c r="D26062" s="1" t="s">
        <v>293</v>
      </c>
      <c r="E26062" s="1" t="s">
        <v>7</v>
      </c>
      <c r="F26062" s="1">
        <v>18</v>
      </c>
      <c r="G26062" s="1">
        <v>60</v>
      </c>
      <c r="H26062" s="1">
        <v>899.22</v>
      </c>
      <c r="I26062" s="1">
        <v>791.31360000000006</v>
      </c>
    </row>
    <row r="26063" spans="1:9">
      <c r="A26063" s="1" t="s">
        <v>1015</v>
      </c>
      <c r="B26063" s="1" t="s">
        <v>1594</v>
      </c>
      <c r="C26063" s="1" t="s">
        <v>7</v>
      </c>
      <c r="D26063" s="1" t="s">
        <v>293</v>
      </c>
      <c r="E26063" s="1" t="s">
        <v>7</v>
      </c>
      <c r="F26063" s="1">
        <v>18</v>
      </c>
      <c r="G26063" s="1">
        <v>61</v>
      </c>
      <c r="H26063" s="1">
        <v>931.03</v>
      </c>
      <c r="I26063" s="1">
        <v>819.30639999999994</v>
      </c>
    </row>
    <row r="26064" spans="1:9">
      <c r="A26064" s="1" t="s">
        <v>1015</v>
      </c>
      <c r="B26064" s="1" t="s">
        <v>1594</v>
      </c>
      <c r="C26064" s="1" t="s">
        <v>7</v>
      </c>
      <c r="D26064" s="1" t="s">
        <v>293</v>
      </c>
      <c r="E26064" s="1" t="s">
        <v>7</v>
      </c>
      <c r="F26064" s="1">
        <v>18</v>
      </c>
      <c r="G26064" s="1">
        <v>62</v>
      </c>
      <c r="H26064" s="1">
        <v>951.9</v>
      </c>
      <c r="I26064" s="1">
        <v>837.67200000000003</v>
      </c>
    </row>
    <row r="26065" spans="1:9">
      <c r="A26065" s="1" t="s">
        <v>1015</v>
      </c>
      <c r="B26065" s="1" t="s">
        <v>1594</v>
      </c>
      <c r="C26065" s="1" t="s">
        <v>7</v>
      </c>
      <c r="D26065" s="1" t="s">
        <v>293</v>
      </c>
      <c r="E26065" s="1" t="s">
        <v>7</v>
      </c>
      <c r="F26065" s="1">
        <v>18</v>
      </c>
      <c r="G26065" s="1">
        <v>63</v>
      </c>
      <c r="H26065" s="1">
        <v>978.08</v>
      </c>
      <c r="I26065" s="1">
        <v>860.71040000000005</v>
      </c>
    </row>
    <row r="26066" spans="1:9">
      <c r="A26066" s="1" t="s">
        <v>1015</v>
      </c>
      <c r="B26066" s="1" t="s">
        <v>1594</v>
      </c>
      <c r="C26066" s="1" t="s">
        <v>7</v>
      </c>
      <c r="D26066" s="1" t="s">
        <v>293</v>
      </c>
      <c r="E26066" s="1" t="s">
        <v>7</v>
      </c>
      <c r="F26066" s="1">
        <v>18</v>
      </c>
      <c r="G26066" s="1" t="s">
        <v>368</v>
      </c>
      <c r="H26066" s="1">
        <v>993.99</v>
      </c>
      <c r="I26066" s="1">
        <v>874.71119999999996</v>
      </c>
    </row>
    <row r="26067" spans="1:9">
      <c r="A26067" s="1" t="s">
        <v>1016</v>
      </c>
      <c r="B26067" s="1" t="s">
        <v>1594</v>
      </c>
      <c r="C26067" s="1" t="s">
        <v>7</v>
      </c>
      <c r="D26067" s="1" t="s">
        <v>293</v>
      </c>
      <c r="E26067" s="1" t="s">
        <v>7</v>
      </c>
      <c r="F26067" s="1">
        <v>19</v>
      </c>
      <c r="G26067" s="1" t="s">
        <v>294</v>
      </c>
      <c r="H26067" s="1">
        <v>248.37</v>
      </c>
      <c r="I26067" s="1">
        <v>218.56560000000002</v>
      </c>
    </row>
    <row r="26068" spans="1:9">
      <c r="A26068" s="1" t="s">
        <v>1016</v>
      </c>
      <c r="B26068" s="1" t="s">
        <v>1594</v>
      </c>
      <c r="C26068" s="1" t="s">
        <v>7</v>
      </c>
      <c r="D26068" s="1" t="s">
        <v>293</v>
      </c>
      <c r="E26068" s="1" t="s">
        <v>7</v>
      </c>
      <c r="F26068" s="1">
        <v>19</v>
      </c>
      <c r="G26068" s="1">
        <v>15</v>
      </c>
      <c r="H26068" s="1">
        <v>270.45</v>
      </c>
      <c r="I26068" s="1">
        <v>237.99599999999998</v>
      </c>
    </row>
    <row r="26069" spans="1:9">
      <c r="A26069" s="1" t="s">
        <v>1016</v>
      </c>
      <c r="B26069" s="1" t="s">
        <v>1594</v>
      </c>
      <c r="C26069" s="1" t="s">
        <v>7</v>
      </c>
      <c r="D26069" s="1" t="s">
        <v>293</v>
      </c>
      <c r="E26069" s="1" t="s">
        <v>7</v>
      </c>
      <c r="F26069" s="1">
        <v>19</v>
      </c>
      <c r="G26069" s="1">
        <v>16</v>
      </c>
      <c r="H26069" s="1">
        <v>278.89</v>
      </c>
      <c r="I26069" s="1">
        <v>245.42319999999998</v>
      </c>
    </row>
    <row r="26070" spans="1:9">
      <c r="A26070" s="1" t="s">
        <v>1016</v>
      </c>
      <c r="B26070" s="1" t="s">
        <v>1594</v>
      </c>
      <c r="C26070" s="1" t="s">
        <v>7</v>
      </c>
      <c r="D26070" s="1" t="s">
        <v>293</v>
      </c>
      <c r="E26070" s="1" t="s">
        <v>7</v>
      </c>
      <c r="F26070" s="1">
        <v>19</v>
      </c>
      <c r="G26070" s="1">
        <v>17</v>
      </c>
      <c r="H26070" s="1">
        <v>287.33</v>
      </c>
      <c r="I26070" s="1">
        <v>252.85039999999998</v>
      </c>
    </row>
    <row r="26071" spans="1:9">
      <c r="A26071" s="1" t="s">
        <v>1016</v>
      </c>
      <c r="B26071" s="1" t="s">
        <v>1594</v>
      </c>
      <c r="C26071" s="1" t="s">
        <v>7</v>
      </c>
      <c r="D26071" s="1" t="s">
        <v>293</v>
      </c>
      <c r="E26071" s="1" t="s">
        <v>7</v>
      </c>
      <c r="F26071" s="1">
        <v>19</v>
      </c>
      <c r="G26071" s="1">
        <v>18</v>
      </c>
      <c r="H26071" s="1">
        <v>296.42</v>
      </c>
      <c r="I26071" s="1">
        <v>260.84960000000001</v>
      </c>
    </row>
    <row r="26072" spans="1:9">
      <c r="A26072" s="1" t="s">
        <v>1016</v>
      </c>
      <c r="B26072" s="1" t="s">
        <v>1594</v>
      </c>
      <c r="C26072" s="1" t="s">
        <v>7</v>
      </c>
      <c r="D26072" s="1" t="s">
        <v>293</v>
      </c>
      <c r="E26072" s="1" t="s">
        <v>7</v>
      </c>
      <c r="F26072" s="1">
        <v>19</v>
      </c>
      <c r="G26072" s="1">
        <v>19</v>
      </c>
      <c r="H26072" s="1">
        <v>305.51</v>
      </c>
      <c r="I26072" s="1">
        <v>268.84879999999998</v>
      </c>
    </row>
    <row r="26073" spans="1:9">
      <c r="A26073" s="1" t="s">
        <v>1016</v>
      </c>
      <c r="B26073" s="1" t="s">
        <v>1594</v>
      </c>
      <c r="C26073" s="1" t="s">
        <v>7</v>
      </c>
      <c r="D26073" s="1" t="s">
        <v>293</v>
      </c>
      <c r="E26073" s="1" t="s">
        <v>7</v>
      </c>
      <c r="F26073" s="1">
        <v>19</v>
      </c>
      <c r="G26073" s="1">
        <v>20</v>
      </c>
      <c r="H26073" s="1">
        <v>314.93</v>
      </c>
      <c r="I26073" s="1">
        <v>277.13839999999999</v>
      </c>
    </row>
    <row r="26074" spans="1:9">
      <c r="A26074" s="1" t="s">
        <v>1016</v>
      </c>
      <c r="B26074" s="1" t="s">
        <v>1594</v>
      </c>
      <c r="C26074" s="1" t="s">
        <v>7</v>
      </c>
      <c r="D26074" s="1" t="s">
        <v>293</v>
      </c>
      <c r="E26074" s="1" t="s">
        <v>7</v>
      </c>
      <c r="F26074" s="1">
        <v>19</v>
      </c>
      <c r="G26074" s="1">
        <v>21</v>
      </c>
      <c r="H26074" s="1">
        <v>324.67</v>
      </c>
      <c r="I26074" s="1">
        <v>285.70960000000002</v>
      </c>
    </row>
    <row r="26075" spans="1:9">
      <c r="A26075" s="1" t="s">
        <v>1016</v>
      </c>
      <c r="B26075" s="1" t="s">
        <v>1594</v>
      </c>
      <c r="C26075" s="1" t="s">
        <v>7</v>
      </c>
      <c r="D26075" s="1" t="s">
        <v>293</v>
      </c>
      <c r="E26075" s="1" t="s">
        <v>7</v>
      </c>
      <c r="F26075" s="1">
        <v>19</v>
      </c>
      <c r="G26075" s="1">
        <v>22</v>
      </c>
      <c r="H26075" s="1">
        <v>324.67</v>
      </c>
      <c r="I26075" s="1">
        <v>285.70960000000002</v>
      </c>
    </row>
    <row r="26076" spans="1:9">
      <c r="A26076" s="1" t="s">
        <v>1016</v>
      </c>
      <c r="B26076" s="1" t="s">
        <v>1594</v>
      </c>
      <c r="C26076" s="1" t="s">
        <v>7</v>
      </c>
      <c r="D26076" s="1" t="s">
        <v>293</v>
      </c>
      <c r="E26076" s="1" t="s">
        <v>7</v>
      </c>
      <c r="F26076" s="1">
        <v>19</v>
      </c>
      <c r="G26076" s="1">
        <v>23</v>
      </c>
      <c r="H26076" s="1">
        <v>324.67</v>
      </c>
      <c r="I26076" s="1">
        <v>285.70960000000002</v>
      </c>
    </row>
    <row r="26077" spans="1:9">
      <c r="A26077" s="1" t="s">
        <v>1016</v>
      </c>
      <c r="B26077" s="1" t="s">
        <v>1594</v>
      </c>
      <c r="C26077" s="1" t="s">
        <v>7</v>
      </c>
      <c r="D26077" s="1" t="s">
        <v>293</v>
      </c>
      <c r="E26077" s="1" t="s">
        <v>7</v>
      </c>
      <c r="F26077" s="1">
        <v>19</v>
      </c>
      <c r="G26077" s="1">
        <v>24</v>
      </c>
      <c r="H26077" s="1">
        <v>324.67</v>
      </c>
      <c r="I26077" s="1">
        <v>285.70960000000002</v>
      </c>
    </row>
    <row r="26078" spans="1:9">
      <c r="A26078" s="1" t="s">
        <v>1016</v>
      </c>
      <c r="B26078" s="1" t="s">
        <v>1594</v>
      </c>
      <c r="C26078" s="1" t="s">
        <v>7</v>
      </c>
      <c r="D26078" s="1" t="s">
        <v>293</v>
      </c>
      <c r="E26078" s="1" t="s">
        <v>7</v>
      </c>
      <c r="F26078" s="1">
        <v>19</v>
      </c>
      <c r="G26078" s="1">
        <v>25</v>
      </c>
      <c r="H26078" s="1">
        <v>325.97000000000003</v>
      </c>
      <c r="I26078" s="1">
        <v>286.85360000000003</v>
      </c>
    </row>
    <row r="26079" spans="1:9">
      <c r="A26079" s="1" t="s">
        <v>1016</v>
      </c>
      <c r="B26079" s="1" t="s">
        <v>1594</v>
      </c>
      <c r="C26079" s="1" t="s">
        <v>7</v>
      </c>
      <c r="D26079" s="1" t="s">
        <v>293</v>
      </c>
      <c r="E26079" s="1" t="s">
        <v>7</v>
      </c>
      <c r="F26079" s="1">
        <v>19</v>
      </c>
      <c r="G26079" s="1">
        <v>26</v>
      </c>
      <c r="H26079" s="1">
        <v>332.46</v>
      </c>
      <c r="I26079" s="1">
        <v>292.56479999999999</v>
      </c>
    </row>
    <row r="26080" spans="1:9">
      <c r="A26080" s="1" t="s">
        <v>1016</v>
      </c>
      <c r="B26080" s="1" t="s">
        <v>1594</v>
      </c>
      <c r="C26080" s="1" t="s">
        <v>7</v>
      </c>
      <c r="D26080" s="1" t="s">
        <v>293</v>
      </c>
      <c r="E26080" s="1" t="s">
        <v>7</v>
      </c>
      <c r="F26080" s="1">
        <v>19</v>
      </c>
      <c r="G26080" s="1">
        <v>27</v>
      </c>
      <c r="H26080" s="1">
        <v>340.25</v>
      </c>
      <c r="I26080" s="1">
        <v>299.42</v>
      </c>
    </row>
    <row r="26081" spans="1:9">
      <c r="A26081" s="1" t="s">
        <v>1016</v>
      </c>
      <c r="B26081" s="1" t="s">
        <v>1594</v>
      </c>
      <c r="C26081" s="1" t="s">
        <v>7</v>
      </c>
      <c r="D26081" s="1" t="s">
        <v>293</v>
      </c>
      <c r="E26081" s="1" t="s">
        <v>7</v>
      </c>
      <c r="F26081" s="1">
        <v>19</v>
      </c>
      <c r="G26081" s="1">
        <v>28</v>
      </c>
      <c r="H26081" s="1">
        <v>352.92</v>
      </c>
      <c r="I26081" s="1">
        <v>310.56960000000004</v>
      </c>
    </row>
    <row r="26082" spans="1:9">
      <c r="A26082" s="1" t="s">
        <v>1016</v>
      </c>
      <c r="B26082" s="1" t="s">
        <v>1594</v>
      </c>
      <c r="C26082" s="1" t="s">
        <v>7</v>
      </c>
      <c r="D26082" s="1" t="s">
        <v>293</v>
      </c>
      <c r="E26082" s="1" t="s">
        <v>7</v>
      </c>
      <c r="F26082" s="1">
        <v>19</v>
      </c>
      <c r="G26082" s="1">
        <v>29</v>
      </c>
      <c r="H26082" s="1">
        <v>363.31</v>
      </c>
      <c r="I26082" s="1">
        <v>319.71280000000002</v>
      </c>
    </row>
    <row r="26083" spans="1:9">
      <c r="A26083" s="1" t="s">
        <v>1016</v>
      </c>
      <c r="B26083" s="1" t="s">
        <v>1594</v>
      </c>
      <c r="C26083" s="1" t="s">
        <v>7</v>
      </c>
      <c r="D26083" s="1" t="s">
        <v>293</v>
      </c>
      <c r="E26083" s="1" t="s">
        <v>7</v>
      </c>
      <c r="F26083" s="1">
        <v>19</v>
      </c>
      <c r="G26083" s="1">
        <v>30</v>
      </c>
      <c r="H26083" s="1">
        <v>368.5</v>
      </c>
      <c r="I26083" s="1">
        <v>324.28000000000003</v>
      </c>
    </row>
    <row r="26084" spans="1:9">
      <c r="A26084" s="1" t="s">
        <v>1016</v>
      </c>
      <c r="B26084" s="1" t="s">
        <v>1594</v>
      </c>
      <c r="C26084" s="1" t="s">
        <v>7</v>
      </c>
      <c r="D26084" s="1" t="s">
        <v>293</v>
      </c>
      <c r="E26084" s="1" t="s">
        <v>7</v>
      </c>
      <c r="F26084" s="1">
        <v>19</v>
      </c>
      <c r="G26084" s="1">
        <v>31</v>
      </c>
      <c r="H26084" s="1">
        <v>376.29</v>
      </c>
      <c r="I26084" s="1">
        <v>331.1352</v>
      </c>
    </row>
    <row r="26085" spans="1:9">
      <c r="A26085" s="1" t="s">
        <v>1016</v>
      </c>
      <c r="B26085" s="1" t="s">
        <v>1594</v>
      </c>
      <c r="C26085" s="1" t="s">
        <v>7</v>
      </c>
      <c r="D26085" s="1" t="s">
        <v>293</v>
      </c>
      <c r="E26085" s="1" t="s">
        <v>7</v>
      </c>
      <c r="F26085" s="1">
        <v>19</v>
      </c>
      <c r="G26085" s="1">
        <v>32</v>
      </c>
      <c r="H26085" s="1">
        <v>384.08</v>
      </c>
      <c r="I26085" s="1">
        <v>337.99039999999997</v>
      </c>
    </row>
    <row r="26086" spans="1:9">
      <c r="A26086" s="1" t="s">
        <v>1016</v>
      </c>
      <c r="B26086" s="1" t="s">
        <v>1594</v>
      </c>
      <c r="C26086" s="1" t="s">
        <v>7</v>
      </c>
      <c r="D26086" s="1" t="s">
        <v>293</v>
      </c>
      <c r="E26086" s="1" t="s">
        <v>7</v>
      </c>
      <c r="F26086" s="1">
        <v>19</v>
      </c>
      <c r="G26086" s="1">
        <v>33</v>
      </c>
      <c r="H26086" s="1">
        <v>388.95</v>
      </c>
      <c r="I26086" s="1">
        <v>342.27600000000001</v>
      </c>
    </row>
    <row r="26087" spans="1:9">
      <c r="A26087" s="1" t="s">
        <v>1016</v>
      </c>
      <c r="B26087" s="1" t="s">
        <v>1594</v>
      </c>
      <c r="C26087" s="1" t="s">
        <v>7</v>
      </c>
      <c r="D26087" s="1" t="s">
        <v>293</v>
      </c>
      <c r="E26087" s="1" t="s">
        <v>7</v>
      </c>
      <c r="F26087" s="1">
        <v>19</v>
      </c>
      <c r="G26087" s="1">
        <v>34</v>
      </c>
      <c r="H26087" s="1">
        <v>394.15</v>
      </c>
      <c r="I26087" s="1">
        <v>346.85199999999998</v>
      </c>
    </row>
    <row r="26088" spans="1:9">
      <c r="A26088" s="1" t="s">
        <v>1016</v>
      </c>
      <c r="B26088" s="1" t="s">
        <v>1594</v>
      </c>
      <c r="C26088" s="1" t="s">
        <v>7</v>
      </c>
      <c r="D26088" s="1" t="s">
        <v>293</v>
      </c>
      <c r="E26088" s="1" t="s">
        <v>7</v>
      </c>
      <c r="F26088" s="1">
        <v>19</v>
      </c>
      <c r="G26088" s="1">
        <v>35</v>
      </c>
      <c r="H26088" s="1">
        <v>396.75</v>
      </c>
      <c r="I26088" s="1">
        <v>349.14</v>
      </c>
    </row>
    <row r="26089" spans="1:9">
      <c r="A26089" s="1" t="s">
        <v>1016</v>
      </c>
      <c r="B26089" s="1" t="s">
        <v>1594</v>
      </c>
      <c r="C26089" s="1" t="s">
        <v>7</v>
      </c>
      <c r="D26089" s="1" t="s">
        <v>293</v>
      </c>
      <c r="E26089" s="1" t="s">
        <v>7</v>
      </c>
      <c r="F26089" s="1">
        <v>19</v>
      </c>
      <c r="G26089" s="1">
        <v>36</v>
      </c>
      <c r="H26089" s="1">
        <v>399.34</v>
      </c>
      <c r="I26089" s="1">
        <v>351.41919999999999</v>
      </c>
    </row>
    <row r="26090" spans="1:9">
      <c r="A26090" s="1" t="s">
        <v>1016</v>
      </c>
      <c r="B26090" s="1" t="s">
        <v>1594</v>
      </c>
      <c r="C26090" s="1" t="s">
        <v>7</v>
      </c>
      <c r="D26090" s="1" t="s">
        <v>293</v>
      </c>
      <c r="E26090" s="1" t="s">
        <v>7</v>
      </c>
      <c r="F26090" s="1">
        <v>19</v>
      </c>
      <c r="G26090" s="1">
        <v>37</v>
      </c>
      <c r="H26090" s="1">
        <v>401.94</v>
      </c>
      <c r="I26090" s="1">
        <v>353.7072</v>
      </c>
    </row>
    <row r="26091" spans="1:9">
      <c r="A26091" s="1" t="s">
        <v>1016</v>
      </c>
      <c r="B26091" s="1" t="s">
        <v>1594</v>
      </c>
      <c r="C26091" s="1" t="s">
        <v>7</v>
      </c>
      <c r="D26091" s="1" t="s">
        <v>293</v>
      </c>
      <c r="E26091" s="1" t="s">
        <v>7</v>
      </c>
      <c r="F26091" s="1">
        <v>19</v>
      </c>
      <c r="G26091" s="1">
        <v>38</v>
      </c>
      <c r="H26091" s="1">
        <v>404.54</v>
      </c>
      <c r="I26091" s="1">
        <v>355.99520000000001</v>
      </c>
    </row>
    <row r="26092" spans="1:9">
      <c r="A26092" s="1" t="s">
        <v>1016</v>
      </c>
      <c r="B26092" s="1" t="s">
        <v>1594</v>
      </c>
      <c r="C26092" s="1" t="s">
        <v>7</v>
      </c>
      <c r="D26092" s="1" t="s">
        <v>293</v>
      </c>
      <c r="E26092" s="1" t="s">
        <v>7</v>
      </c>
      <c r="F26092" s="1">
        <v>19</v>
      </c>
      <c r="G26092" s="1">
        <v>39</v>
      </c>
      <c r="H26092" s="1">
        <v>409.73</v>
      </c>
      <c r="I26092" s="1">
        <v>360.56240000000003</v>
      </c>
    </row>
    <row r="26093" spans="1:9">
      <c r="A26093" s="1" t="s">
        <v>1016</v>
      </c>
      <c r="B26093" s="1" t="s">
        <v>1594</v>
      </c>
      <c r="C26093" s="1" t="s">
        <v>7</v>
      </c>
      <c r="D26093" s="1" t="s">
        <v>293</v>
      </c>
      <c r="E26093" s="1" t="s">
        <v>7</v>
      </c>
      <c r="F26093" s="1">
        <v>19</v>
      </c>
      <c r="G26093" s="1">
        <v>40</v>
      </c>
      <c r="H26093" s="1">
        <v>414.93</v>
      </c>
      <c r="I26093" s="1">
        <v>365.13839999999999</v>
      </c>
    </row>
    <row r="26094" spans="1:9">
      <c r="A26094" s="1" t="s">
        <v>1016</v>
      </c>
      <c r="B26094" s="1" t="s">
        <v>1594</v>
      </c>
      <c r="C26094" s="1" t="s">
        <v>7</v>
      </c>
      <c r="D26094" s="1" t="s">
        <v>293</v>
      </c>
      <c r="E26094" s="1" t="s">
        <v>7</v>
      </c>
      <c r="F26094" s="1">
        <v>19</v>
      </c>
      <c r="G26094" s="1">
        <v>41</v>
      </c>
      <c r="H26094" s="1">
        <v>422.72</v>
      </c>
      <c r="I26094" s="1">
        <v>371.99360000000001</v>
      </c>
    </row>
    <row r="26095" spans="1:9">
      <c r="A26095" s="1" t="s">
        <v>1016</v>
      </c>
      <c r="B26095" s="1" t="s">
        <v>1594</v>
      </c>
      <c r="C26095" s="1" t="s">
        <v>7</v>
      </c>
      <c r="D26095" s="1" t="s">
        <v>293</v>
      </c>
      <c r="E26095" s="1" t="s">
        <v>7</v>
      </c>
      <c r="F26095" s="1">
        <v>19</v>
      </c>
      <c r="G26095" s="1">
        <v>42</v>
      </c>
      <c r="H26095" s="1">
        <v>430.19</v>
      </c>
      <c r="I26095" s="1">
        <v>378.56720000000001</v>
      </c>
    </row>
    <row r="26096" spans="1:9">
      <c r="A26096" s="1" t="s">
        <v>1016</v>
      </c>
      <c r="B26096" s="1" t="s">
        <v>1594</v>
      </c>
      <c r="C26096" s="1" t="s">
        <v>7</v>
      </c>
      <c r="D26096" s="1" t="s">
        <v>293</v>
      </c>
      <c r="E26096" s="1" t="s">
        <v>7</v>
      </c>
      <c r="F26096" s="1">
        <v>19</v>
      </c>
      <c r="G26096" s="1">
        <v>43</v>
      </c>
      <c r="H26096" s="1">
        <v>440.58</v>
      </c>
      <c r="I26096" s="1">
        <v>387.71039999999999</v>
      </c>
    </row>
    <row r="26097" spans="1:9">
      <c r="A26097" s="1" t="s">
        <v>1016</v>
      </c>
      <c r="B26097" s="1" t="s">
        <v>1594</v>
      </c>
      <c r="C26097" s="1" t="s">
        <v>7</v>
      </c>
      <c r="D26097" s="1" t="s">
        <v>293</v>
      </c>
      <c r="E26097" s="1" t="s">
        <v>7</v>
      </c>
      <c r="F26097" s="1">
        <v>19</v>
      </c>
      <c r="G26097" s="1">
        <v>44</v>
      </c>
      <c r="H26097" s="1">
        <v>453.56</v>
      </c>
      <c r="I26097" s="1">
        <v>399.13280000000003</v>
      </c>
    </row>
    <row r="26098" spans="1:9">
      <c r="A26098" s="1" t="s">
        <v>1016</v>
      </c>
      <c r="B26098" s="1" t="s">
        <v>1594</v>
      </c>
      <c r="C26098" s="1" t="s">
        <v>7</v>
      </c>
      <c r="D26098" s="1" t="s">
        <v>293</v>
      </c>
      <c r="E26098" s="1" t="s">
        <v>7</v>
      </c>
      <c r="F26098" s="1">
        <v>19</v>
      </c>
      <c r="G26098" s="1">
        <v>45</v>
      </c>
      <c r="H26098" s="1">
        <v>468.82</v>
      </c>
      <c r="I26098" s="1">
        <v>412.5616</v>
      </c>
    </row>
    <row r="26099" spans="1:9">
      <c r="A26099" s="1" t="s">
        <v>1016</v>
      </c>
      <c r="B26099" s="1" t="s">
        <v>1594</v>
      </c>
      <c r="C26099" s="1" t="s">
        <v>7</v>
      </c>
      <c r="D26099" s="1" t="s">
        <v>293</v>
      </c>
      <c r="E26099" s="1" t="s">
        <v>7</v>
      </c>
      <c r="F26099" s="1">
        <v>19</v>
      </c>
      <c r="G26099" s="1">
        <v>46</v>
      </c>
      <c r="H26099" s="1">
        <v>487</v>
      </c>
      <c r="I26099" s="1">
        <v>428.56</v>
      </c>
    </row>
    <row r="26100" spans="1:9">
      <c r="A26100" s="1" t="s">
        <v>1016</v>
      </c>
      <c r="B26100" s="1" t="s">
        <v>1594</v>
      </c>
      <c r="C26100" s="1" t="s">
        <v>7</v>
      </c>
      <c r="D26100" s="1" t="s">
        <v>293</v>
      </c>
      <c r="E26100" s="1" t="s">
        <v>7</v>
      </c>
      <c r="F26100" s="1">
        <v>19</v>
      </c>
      <c r="G26100" s="1">
        <v>47</v>
      </c>
      <c r="H26100" s="1">
        <v>507.46</v>
      </c>
      <c r="I26100" s="1">
        <v>446.56479999999999</v>
      </c>
    </row>
    <row r="26101" spans="1:9">
      <c r="A26101" s="1" t="s">
        <v>1016</v>
      </c>
      <c r="B26101" s="1" t="s">
        <v>1594</v>
      </c>
      <c r="C26101" s="1" t="s">
        <v>7</v>
      </c>
      <c r="D26101" s="1" t="s">
        <v>293</v>
      </c>
      <c r="E26101" s="1" t="s">
        <v>7</v>
      </c>
      <c r="F26101" s="1">
        <v>19</v>
      </c>
      <c r="G26101" s="1">
        <v>48</v>
      </c>
      <c r="H26101" s="1">
        <v>530.83000000000004</v>
      </c>
      <c r="I26101" s="1">
        <v>467.13040000000007</v>
      </c>
    </row>
    <row r="26102" spans="1:9">
      <c r="A26102" s="1" t="s">
        <v>1016</v>
      </c>
      <c r="B26102" s="1" t="s">
        <v>1594</v>
      </c>
      <c r="C26102" s="1" t="s">
        <v>7</v>
      </c>
      <c r="D26102" s="1" t="s">
        <v>293</v>
      </c>
      <c r="E26102" s="1" t="s">
        <v>7</v>
      </c>
      <c r="F26102" s="1">
        <v>19</v>
      </c>
      <c r="G26102" s="1">
        <v>49</v>
      </c>
      <c r="H26102" s="1">
        <v>553.89</v>
      </c>
      <c r="I26102" s="1">
        <v>487.42320000000001</v>
      </c>
    </row>
    <row r="26103" spans="1:9">
      <c r="A26103" s="1" t="s">
        <v>1016</v>
      </c>
      <c r="B26103" s="1" t="s">
        <v>1594</v>
      </c>
      <c r="C26103" s="1" t="s">
        <v>7</v>
      </c>
      <c r="D26103" s="1" t="s">
        <v>293</v>
      </c>
      <c r="E26103" s="1" t="s">
        <v>7</v>
      </c>
      <c r="F26103" s="1">
        <v>19</v>
      </c>
      <c r="G26103" s="1">
        <v>50</v>
      </c>
      <c r="H26103" s="1">
        <v>579.86</v>
      </c>
      <c r="I26103" s="1">
        <v>510.27680000000004</v>
      </c>
    </row>
    <row r="26104" spans="1:9">
      <c r="A26104" s="1" t="s">
        <v>1016</v>
      </c>
      <c r="B26104" s="1" t="s">
        <v>1594</v>
      </c>
      <c r="C26104" s="1" t="s">
        <v>7</v>
      </c>
      <c r="D26104" s="1" t="s">
        <v>293</v>
      </c>
      <c r="E26104" s="1" t="s">
        <v>7</v>
      </c>
      <c r="F26104" s="1">
        <v>19</v>
      </c>
      <c r="G26104" s="1">
        <v>51</v>
      </c>
      <c r="H26104" s="1">
        <v>605.51</v>
      </c>
      <c r="I26104" s="1">
        <v>532.84879999999998</v>
      </c>
    </row>
    <row r="26105" spans="1:9">
      <c r="A26105" s="1" t="s">
        <v>1016</v>
      </c>
      <c r="B26105" s="1" t="s">
        <v>1594</v>
      </c>
      <c r="C26105" s="1" t="s">
        <v>7</v>
      </c>
      <c r="D26105" s="1" t="s">
        <v>293</v>
      </c>
      <c r="E26105" s="1" t="s">
        <v>7</v>
      </c>
      <c r="F26105" s="1">
        <v>19</v>
      </c>
      <c r="G26105" s="1">
        <v>52</v>
      </c>
      <c r="H26105" s="1">
        <v>633.76</v>
      </c>
      <c r="I26105" s="1">
        <v>557.7088</v>
      </c>
    </row>
    <row r="26106" spans="1:9">
      <c r="A26106" s="1" t="s">
        <v>1016</v>
      </c>
      <c r="B26106" s="1" t="s">
        <v>1594</v>
      </c>
      <c r="C26106" s="1" t="s">
        <v>7</v>
      </c>
      <c r="D26106" s="1" t="s">
        <v>293</v>
      </c>
      <c r="E26106" s="1" t="s">
        <v>7</v>
      </c>
      <c r="F26106" s="1">
        <v>19</v>
      </c>
      <c r="G26106" s="1">
        <v>53</v>
      </c>
      <c r="H26106" s="1">
        <v>662.33</v>
      </c>
      <c r="I26106" s="1">
        <v>582.85040000000004</v>
      </c>
    </row>
    <row r="26107" spans="1:9">
      <c r="A26107" s="1" t="s">
        <v>1016</v>
      </c>
      <c r="B26107" s="1" t="s">
        <v>1594</v>
      </c>
      <c r="C26107" s="1" t="s">
        <v>7</v>
      </c>
      <c r="D26107" s="1" t="s">
        <v>293</v>
      </c>
      <c r="E26107" s="1" t="s">
        <v>7</v>
      </c>
      <c r="F26107" s="1">
        <v>19</v>
      </c>
      <c r="G26107" s="1">
        <v>54</v>
      </c>
      <c r="H26107" s="1">
        <v>693.17</v>
      </c>
      <c r="I26107" s="1">
        <v>609.9896</v>
      </c>
    </row>
    <row r="26108" spans="1:9">
      <c r="A26108" s="1" t="s">
        <v>1016</v>
      </c>
      <c r="B26108" s="1" t="s">
        <v>1594</v>
      </c>
      <c r="C26108" s="1" t="s">
        <v>7</v>
      </c>
      <c r="D26108" s="1" t="s">
        <v>293</v>
      </c>
      <c r="E26108" s="1" t="s">
        <v>7</v>
      </c>
      <c r="F26108" s="1">
        <v>19</v>
      </c>
      <c r="G26108" s="1">
        <v>55</v>
      </c>
      <c r="H26108" s="1">
        <v>724.01</v>
      </c>
      <c r="I26108" s="1">
        <v>637.12879999999996</v>
      </c>
    </row>
    <row r="26109" spans="1:9">
      <c r="A26109" s="1" t="s">
        <v>1016</v>
      </c>
      <c r="B26109" s="1" t="s">
        <v>1594</v>
      </c>
      <c r="C26109" s="1" t="s">
        <v>7</v>
      </c>
      <c r="D26109" s="1" t="s">
        <v>293</v>
      </c>
      <c r="E26109" s="1" t="s">
        <v>7</v>
      </c>
      <c r="F26109" s="1">
        <v>19</v>
      </c>
      <c r="G26109" s="1">
        <v>56</v>
      </c>
      <c r="H26109" s="1">
        <v>757.45</v>
      </c>
      <c r="I26109" s="1">
        <v>666.55600000000004</v>
      </c>
    </row>
    <row r="26110" spans="1:9">
      <c r="A26110" s="1" t="s">
        <v>1016</v>
      </c>
      <c r="B26110" s="1" t="s">
        <v>1594</v>
      </c>
      <c r="C26110" s="1" t="s">
        <v>7</v>
      </c>
      <c r="D26110" s="1" t="s">
        <v>293</v>
      </c>
      <c r="E26110" s="1" t="s">
        <v>7</v>
      </c>
      <c r="F26110" s="1">
        <v>19</v>
      </c>
      <c r="G26110" s="1">
        <v>57</v>
      </c>
      <c r="H26110" s="1">
        <v>791.22</v>
      </c>
      <c r="I26110" s="1">
        <v>696.27359999999999</v>
      </c>
    </row>
    <row r="26111" spans="1:9">
      <c r="A26111" s="1" t="s">
        <v>1016</v>
      </c>
      <c r="B26111" s="1" t="s">
        <v>1594</v>
      </c>
      <c r="C26111" s="1" t="s">
        <v>7</v>
      </c>
      <c r="D26111" s="1" t="s">
        <v>293</v>
      </c>
      <c r="E26111" s="1" t="s">
        <v>7</v>
      </c>
      <c r="F26111" s="1">
        <v>19</v>
      </c>
      <c r="G26111" s="1">
        <v>58</v>
      </c>
      <c r="H26111" s="1">
        <v>827.26</v>
      </c>
      <c r="I26111" s="1">
        <v>727.98879999999997</v>
      </c>
    </row>
    <row r="26112" spans="1:9">
      <c r="A26112" s="1" t="s">
        <v>1016</v>
      </c>
      <c r="B26112" s="1" t="s">
        <v>1594</v>
      </c>
      <c r="C26112" s="1" t="s">
        <v>7</v>
      </c>
      <c r="D26112" s="1" t="s">
        <v>293</v>
      </c>
      <c r="E26112" s="1" t="s">
        <v>7</v>
      </c>
      <c r="F26112" s="1">
        <v>19</v>
      </c>
      <c r="G26112" s="1">
        <v>59</v>
      </c>
      <c r="H26112" s="1">
        <v>845.12</v>
      </c>
      <c r="I26112" s="1">
        <v>743.7056</v>
      </c>
    </row>
    <row r="26113" spans="1:9">
      <c r="A26113" s="1" t="s">
        <v>1016</v>
      </c>
      <c r="B26113" s="1" t="s">
        <v>1594</v>
      </c>
      <c r="C26113" s="1" t="s">
        <v>7</v>
      </c>
      <c r="D26113" s="1" t="s">
        <v>293</v>
      </c>
      <c r="E26113" s="1" t="s">
        <v>7</v>
      </c>
      <c r="F26113" s="1">
        <v>19</v>
      </c>
      <c r="G26113" s="1">
        <v>60</v>
      </c>
      <c r="H26113" s="1">
        <v>881.15</v>
      </c>
      <c r="I26113" s="1">
        <v>775.41200000000003</v>
      </c>
    </row>
    <row r="26114" spans="1:9">
      <c r="A26114" s="1" t="s">
        <v>1016</v>
      </c>
      <c r="B26114" s="1" t="s">
        <v>1594</v>
      </c>
      <c r="C26114" s="1" t="s">
        <v>7</v>
      </c>
      <c r="D26114" s="1" t="s">
        <v>293</v>
      </c>
      <c r="E26114" s="1" t="s">
        <v>7</v>
      </c>
      <c r="F26114" s="1">
        <v>19</v>
      </c>
      <c r="G26114" s="1">
        <v>61</v>
      </c>
      <c r="H26114" s="1">
        <v>912.32</v>
      </c>
      <c r="I26114" s="1">
        <v>802.84160000000008</v>
      </c>
    </row>
    <row r="26115" spans="1:9">
      <c r="A26115" s="1" t="s">
        <v>1016</v>
      </c>
      <c r="B26115" s="1" t="s">
        <v>1594</v>
      </c>
      <c r="C26115" s="1" t="s">
        <v>7</v>
      </c>
      <c r="D26115" s="1" t="s">
        <v>293</v>
      </c>
      <c r="E26115" s="1" t="s">
        <v>7</v>
      </c>
      <c r="F26115" s="1">
        <v>19</v>
      </c>
      <c r="G26115" s="1">
        <v>62</v>
      </c>
      <c r="H26115" s="1">
        <v>932.78</v>
      </c>
      <c r="I26115" s="1">
        <v>820.84640000000002</v>
      </c>
    </row>
    <row r="26116" spans="1:9">
      <c r="A26116" s="1" t="s">
        <v>1016</v>
      </c>
      <c r="B26116" s="1" t="s">
        <v>1594</v>
      </c>
      <c r="C26116" s="1" t="s">
        <v>7</v>
      </c>
      <c r="D26116" s="1" t="s">
        <v>293</v>
      </c>
      <c r="E26116" s="1" t="s">
        <v>7</v>
      </c>
      <c r="F26116" s="1">
        <v>19</v>
      </c>
      <c r="G26116" s="1">
        <v>63</v>
      </c>
      <c r="H26116" s="1">
        <v>958.42</v>
      </c>
      <c r="I26116" s="1">
        <v>843.40959999999995</v>
      </c>
    </row>
    <row r="26117" spans="1:9">
      <c r="A26117" s="1" t="s">
        <v>1016</v>
      </c>
      <c r="B26117" s="1" t="s">
        <v>1594</v>
      </c>
      <c r="C26117" s="1" t="s">
        <v>7</v>
      </c>
      <c r="D26117" s="1" t="s">
        <v>293</v>
      </c>
      <c r="E26117" s="1" t="s">
        <v>7</v>
      </c>
      <c r="F26117" s="1">
        <v>19</v>
      </c>
      <c r="G26117" s="1" t="s">
        <v>368</v>
      </c>
      <c r="H26117" s="1">
        <v>974.01</v>
      </c>
      <c r="I26117" s="1">
        <v>857.12879999999996</v>
      </c>
    </row>
    <row r="26118" spans="1:9">
      <c r="A26118" s="1" t="s">
        <v>1017</v>
      </c>
      <c r="B26118" s="1" t="s">
        <v>1595</v>
      </c>
      <c r="C26118" s="1" t="s">
        <v>7</v>
      </c>
      <c r="D26118" s="1" t="s">
        <v>293</v>
      </c>
      <c r="E26118" s="1" t="s">
        <v>7</v>
      </c>
      <c r="F26118" s="1">
        <v>7</v>
      </c>
      <c r="G26118" s="1" t="s">
        <v>294</v>
      </c>
      <c r="H26118" s="1">
        <v>331.78</v>
      </c>
      <c r="I26118" s="1">
        <v>291.96639999999996</v>
      </c>
    </row>
    <row r="26119" spans="1:9">
      <c r="A26119" s="1" t="s">
        <v>1017</v>
      </c>
      <c r="B26119" s="1" t="s">
        <v>1595</v>
      </c>
      <c r="C26119" s="1" t="s">
        <v>7</v>
      </c>
      <c r="D26119" s="1" t="s">
        <v>293</v>
      </c>
      <c r="E26119" s="1" t="s">
        <v>7</v>
      </c>
      <c r="F26119" s="1">
        <v>7</v>
      </c>
      <c r="G26119" s="1">
        <v>15</v>
      </c>
      <c r="H26119" s="1">
        <v>361.27</v>
      </c>
      <c r="I26119" s="1">
        <v>317.91759999999999</v>
      </c>
    </row>
    <row r="26120" spans="1:9">
      <c r="A26120" s="1" t="s">
        <v>1017</v>
      </c>
      <c r="B26120" s="1" t="s">
        <v>1595</v>
      </c>
      <c r="C26120" s="1" t="s">
        <v>7</v>
      </c>
      <c r="D26120" s="1" t="s">
        <v>293</v>
      </c>
      <c r="E26120" s="1" t="s">
        <v>7</v>
      </c>
      <c r="F26120" s="1">
        <v>7</v>
      </c>
      <c r="G26120" s="1">
        <v>16</v>
      </c>
      <c r="H26120" s="1">
        <v>372.55</v>
      </c>
      <c r="I26120" s="1">
        <v>327.84399999999999</v>
      </c>
    </row>
    <row r="26121" spans="1:9">
      <c r="A26121" s="1" t="s">
        <v>1017</v>
      </c>
      <c r="B26121" s="1" t="s">
        <v>1595</v>
      </c>
      <c r="C26121" s="1" t="s">
        <v>7</v>
      </c>
      <c r="D26121" s="1" t="s">
        <v>293</v>
      </c>
      <c r="E26121" s="1" t="s">
        <v>7</v>
      </c>
      <c r="F26121" s="1">
        <v>7</v>
      </c>
      <c r="G26121" s="1">
        <v>17</v>
      </c>
      <c r="H26121" s="1">
        <v>383.82</v>
      </c>
      <c r="I26121" s="1">
        <v>337.76159999999999</v>
      </c>
    </row>
    <row r="26122" spans="1:9">
      <c r="A26122" s="1" t="s">
        <v>1017</v>
      </c>
      <c r="B26122" s="1" t="s">
        <v>1595</v>
      </c>
      <c r="C26122" s="1" t="s">
        <v>7</v>
      </c>
      <c r="D26122" s="1" t="s">
        <v>293</v>
      </c>
      <c r="E26122" s="1" t="s">
        <v>7</v>
      </c>
      <c r="F26122" s="1">
        <v>7</v>
      </c>
      <c r="G26122" s="1">
        <v>18</v>
      </c>
      <c r="H26122" s="1">
        <v>395.97</v>
      </c>
      <c r="I26122" s="1">
        <v>348.45360000000005</v>
      </c>
    </row>
    <row r="26123" spans="1:9">
      <c r="A26123" s="1" t="s">
        <v>1017</v>
      </c>
      <c r="B26123" s="1" t="s">
        <v>1595</v>
      </c>
      <c r="C26123" s="1" t="s">
        <v>7</v>
      </c>
      <c r="D26123" s="1" t="s">
        <v>293</v>
      </c>
      <c r="E26123" s="1" t="s">
        <v>7</v>
      </c>
      <c r="F26123" s="1">
        <v>7</v>
      </c>
      <c r="G26123" s="1">
        <v>19</v>
      </c>
      <c r="H26123" s="1">
        <v>408.11</v>
      </c>
      <c r="I26123" s="1">
        <v>359.13679999999999</v>
      </c>
    </row>
    <row r="26124" spans="1:9">
      <c r="A26124" s="1" t="s">
        <v>1017</v>
      </c>
      <c r="B26124" s="1" t="s">
        <v>1595</v>
      </c>
      <c r="C26124" s="1" t="s">
        <v>7</v>
      </c>
      <c r="D26124" s="1" t="s">
        <v>293</v>
      </c>
      <c r="E26124" s="1" t="s">
        <v>7</v>
      </c>
      <c r="F26124" s="1">
        <v>7</v>
      </c>
      <c r="G26124" s="1">
        <v>20</v>
      </c>
      <c r="H26124" s="1">
        <v>420.69</v>
      </c>
      <c r="I26124" s="1">
        <v>370.2072</v>
      </c>
    </row>
    <row r="26125" spans="1:9">
      <c r="A26125" s="1" t="s">
        <v>1017</v>
      </c>
      <c r="B26125" s="1" t="s">
        <v>1595</v>
      </c>
      <c r="C26125" s="1" t="s">
        <v>7</v>
      </c>
      <c r="D26125" s="1" t="s">
        <v>293</v>
      </c>
      <c r="E26125" s="1" t="s">
        <v>7</v>
      </c>
      <c r="F26125" s="1">
        <v>7</v>
      </c>
      <c r="G26125" s="1">
        <v>21</v>
      </c>
      <c r="H26125" s="1">
        <v>433.7</v>
      </c>
      <c r="I26125" s="1">
        <v>381.65600000000001</v>
      </c>
    </row>
    <row r="26126" spans="1:9">
      <c r="A26126" s="1" t="s">
        <v>1017</v>
      </c>
      <c r="B26126" s="1" t="s">
        <v>1595</v>
      </c>
      <c r="C26126" s="1" t="s">
        <v>7</v>
      </c>
      <c r="D26126" s="1" t="s">
        <v>293</v>
      </c>
      <c r="E26126" s="1" t="s">
        <v>7</v>
      </c>
      <c r="F26126" s="1">
        <v>7</v>
      </c>
      <c r="G26126" s="1">
        <v>22</v>
      </c>
      <c r="H26126" s="1">
        <v>433.7</v>
      </c>
      <c r="I26126" s="1">
        <v>381.65600000000001</v>
      </c>
    </row>
    <row r="26127" spans="1:9">
      <c r="A26127" s="1" t="s">
        <v>1017</v>
      </c>
      <c r="B26127" s="1" t="s">
        <v>1595</v>
      </c>
      <c r="C26127" s="1" t="s">
        <v>7</v>
      </c>
      <c r="D26127" s="1" t="s">
        <v>293</v>
      </c>
      <c r="E26127" s="1" t="s">
        <v>7</v>
      </c>
      <c r="F26127" s="1">
        <v>7</v>
      </c>
      <c r="G26127" s="1">
        <v>23</v>
      </c>
      <c r="H26127" s="1">
        <v>433.7</v>
      </c>
      <c r="I26127" s="1">
        <v>381.65600000000001</v>
      </c>
    </row>
    <row r="26128" spans="1:9">
      <c r="A26128" s="1" t="s">
        <v>1017</v>
      </c>
      <c r="B26128" s="1" t="s">
        <v>1595</v>
      </c>
      <c r="C26128" s="1" t="s">
        <v>7</v>
      </c>
      <c r="D26128" s="1" t="s">
        <v>293</v>
      </c>
      <c r="E26128" s="1" t="s">
        <v>7</v>
      </c>
      <c r="F26128" s="1">
        <v>7</v>
      </c>
      <c r="G26128" s="1">
        <v>24</v>
      </c>
      <c r="H26128" s="1">
        <v>433.7</v>
      </c>
      <c r="I26128" s="1">
        <v>381.65600000000001</v>
      </c>
    </row>
    <row r="26129" spans="1:9">
      <c r="A26129" s="1" t="s">
        <v>1017</v>
      </c>
      <c r="B26129" s="1" t="s">
        <v>1595</v>
      </c>
      <c r="C26129" s="1" t="s">
        <v>7</v>
      </c>
      <c r="D26129" s="1" t="s">
        <v>293</v>
      </c>
      <c r="E26129" s="1" t="s">
        <v>7</v>
      </c>
      <c r="F26129" s="1">
        <v>7</v>
      </c>
      <c r="G26129" s="1">
        <v>25</v>
      </c>
      <c r="H26129" s="1">
        <v>435.43</v>
      </c>
      <c r="I26129" s="1">
        <v>383.17840000000001</v>
      </c>
    </row>
    <row r="26130" spans="1:9">
      <c r="A26130" s="1" t="s">
        <v>1017</v>
      </c>
      <c r="B26130" s="1" t="s">
        <v>1595</v>
      </c>
      <c r="C26130" s="1" t="s">
        <v>7</v>
      </c>
      <c r="D26130" s="1" t="s">
        <v>293</v>
      </c>
      <c r="E26130" s="1" t="s">
        <v>7</v>
      </c>
      <c r="F26130" s="1">
        <v>7</v>
      </c>
      <c r="G26130" s="1">
        <v>26</v>
      </c>
      <c r="H26130" s="1">
        <v>444.11</v>
      </c>
      <c r="I26130" s="1">
        <v>390.8168</v>
      </c>
    </row>
    <row r="26131" spans="1:9">
      <c r="A26131" s="1" t="s">
        <v>1017</v>
      </c>
      <c r="B26131" s="1" t="s">
        <v>1595</v>
      </c>
      <c r="C26131" s="1" t="s">
        <v>7</v>
      </c>
      <c r="D26131" s="1" t="s">
        <v>293</v>
      </c>
      <c r="E26131" s="1" t="s">
        <v>7</v>
      </c>
      <c r="F26131" s="1">
        <v>7</v>
      </c>
      <c r="G26131" s="1">
        <v>27</v>
      </c>
      <c r="H26131" s="1">
        <v>454.51</v>
      </c>
      <c r="I26131" s="1">
        <v>399.96879999999999</v>
      </c>
    </row>
    <row r="26132" spans="1:9">
      <c r="A26132" s="1" t="s">
        <v>1017</v>
      </c>
      <c r="B26132" s="1" t="s">
        <v>1595</v>
      </c>
      <c r="C26132" s="1" t="s">
        <v>7</v>
      </c>
      <c r="D26132" s="1" t="s">
        <v>293</v>
      </c>
      <c r="E26132" s="1" t="s">
        <v>7</v>
      </c>
      <c r="F26132" s="1">
        <v>7</v>
      </c>
      <c r="G26132" s="1">
        <v>28</v>
      </c>
      <c r="H26132" s="1">
        <v>471.43</v>
      </c>
      <c r="I26132" s="1">
        <v>414.85840000000002</v>
      </c>
    </row>
    <row r="26133" spans="1:9">
      <c r="A26133" s="1" t="s">
        <v>1017</v>
      </c>
      <c r="B26133" s="1" t="s">
        <v>1595</v>
      </c>
      <c r="C26133" s="1" t="s">
        <v>7</v>
      </c>
      <c r="D26133" s="1" t="s">
        <v>293</v>
      </c>
      <c r="E26133" s="1" t="s">
        <v>7</v>
      </c>
      <c r="F26133" s="1">
        <v>7</v>
      </c>
      <c r="G26133" s="1">
        <v>29</v>
      </c>
      <c r="H26133" s="1">
        <v>485.31</v>
      </c>
      <c r="I26133" s="1">
        <v>427.07280000000003</v>
      </c>
    </row>
    <row r="26134" spans="1:9">
      <c r="A26134" s="1" t="s">
        <v>1017</v>
      </c>
      <c r="B26134" s="1" t="s">
        <v>1595</v>
      </c>
      <c r="C26134" s="1" t="s">
        <v>7</v>
      </c>
      <c r="D26134" s="1" t="s">
        <v>293</v>
      </c>
      <c r="E26134" s="1" t="s">
        <v>7</v>
      </c>
      <c r="F26134" s="1">
        <v>7</v>
      </c>
      <c r="G26134" s="1">
        <v>30</v>
      </c>
      <c r="H26134" s="1">
        <v>492.25</v>
      </c>
      <c r="I26134" s="1">
        <v>433.18</v>
      </c>
    </row>
    <row r="26135" spans="1:9">
      <c r="A26135" s="1" t="s">
        <v>1017</v>
      </c>
      <c r="B26135" s="1" t="s">
        <v>1595</v>
      </c>
      <c r="C26135" s="1" t="s">
        <v>7</v>
      </c>
      <c r="D26135" s="1" t="s">
        <v>293</v>
      </c>
      <c r="E26135" s="1" t="s">
        <v>7</v>
      </c>
      <c r="F26135" s="1">
        <v>7</v>
      </c>
      <c r="G26135" s="1">
        <v>31</v>
      </c>
      <c r="H26135" s="1">
        <v>502.66</v>
      </c>
      <c r="I26135" s="1">
        <v>442.3408</v>
      </c>
    </row>
    <row r="26136" spans="1:9">
      <c r="A26136" s="1" t="s">
        <v>1017</v>
      </c>
      <c r="B26136" s="1" t="s">
        <v>1595</v>
      </c>
      <c r="C26136" s="1" t="s">
        <v>7</v>
      </c>
      <c r="D26136" s="1" t="s">
        <v>293</v>
      </c>
      <c r="E26136" s="1" t="s">
        <v>7</v>
      </c>
      <c r="F26136" s="1">
        <v>7</v>
      </c>
      <c r="G26136" s="1">
        <v>32</v>
      </c>
      <c r="H26136" s="1">
        <v>513.05999999999995</v>
      </c>
      <c r="I26136" s="1">
        <v>451.49279999999993</v>
      </c>
    </row>
    <row r="26137" spans="1:9">
      <c r="A26137" s="1" t="s">
        <v>1017</v>
      </c>
      <c r="B26137" s="1" t="s">
        <v>1595</v>
      </c>
      <c r="C26137" s="1" t="s">
        <v>7</v>
      </c>
      <c r="D26137" s="1" t="s">
        <v>293</v>
      </c>
      <c r="E26137" s="1" t="s">
        <v>7</v>
      </c>
      <c r="F26137" s="1">
        <v>7</v>
      </c>
      <c r="G26137" s="1">
        <v>33</v>
      </c>
      <c r="H26137" s="1">
        <v>519.57000000000005</v>
      </c>
      <c r="I26137" s="1">
        <v>457.22160000000002</v>
      </c>
    </row>
    <row r="26138" spans="1:9">
      <c r="A26138" s="1" t="s">
        <v>1017</v>
      </c>
      <c r="B26138" s="1" t="s">
        <v>1595</v>
      </c>
      <c r="C26138" s="1" t="s">
        <v>7</v>
      </c>
      <c r="D26138" s="1" t="s">
        <v>293</v>
      </c>
      <c r="E26138" s="1" t="s">
        <v>7</v>
      </c>
      <c r="F26138" s="1">
        <v>7</v>
      </c>
      <c r="G26138" s="1">
        <v>34</v>
      </c>
      <c r="H26138" s="1">
        <v>526.51</v>
      </c>
      <c r="I26138" s="1">
        <v>463.3288</v>
      </c>
    </row>
    <row r="26139" spans="1:9">
      <c r="A26139" s="1" t="s">
        <v>1017</v>
      </c>
      <c r="B26139" s="1" t="s">
        <v>1595</v>
      </c>
      <c r="C26139" s="1" t="s">
        <v>7</v>
      </c>
      <c r="D26139" s="1" t="s">
        <v>293</v>
      </c>
      <c r="E26139" s="1" t="s">
        <v>7</v>
      </c>
      <c r="F26139" s="1">
        <v>7</v>
      </c>
      <c r="G26139" s="1">
        <v>35</v>
      </c>
      <c r="H26139" s="1">
        <v>529.98</v>
      </c>
      <c r="I26139" s="1">
        <v>466.38240000000002</v>
      </c>
    </row>
    <row r="26140" spans="1:9">
      <c r="A26140" s="1" t="s">
        <v>1017</v>
      </c>
      <c r="B26140" s="1" t="s">
        <v>1595</v>
      </c>
      <c r="C26140" s="1" t="s">
        <v>7</v>
      </c>
      <c r="D26140" s="1" t="s">
        <v>293</v>
      </c>
      <c r="E26140" s="1" t="s">
        <v>7</v>
      </c>
      <c r="F26140" s="1">
        <v>7</v>
      </c>
      <c r="G26140" s="1">
        <v>36</v>
      </c>
      <c r="H26140" s="1">
        <v>533.45000000000005</v>
      </c>
      <c r="I26140" s="1">
        <v>469.43600000000004</v>
      </c>
    </row>
    <row r="26141" spans="1:9">
      <c r="A26141" s="1" t="s">
        <v>1017</v>
      </c>
      <c r="B26141" s="1" t="s">
        <v>1595</v>
      </c>
      <c r="C26141" s="1" t="s">
        <v>7</v>
      </c>
      <c r="D26141" s="1" t="s">
        <v>293</v>
      </c>
      <c r="E26141" s="1" t="s">
        <v>7</v>
      </c>
      <c r="F26141" s="1">
        <v>7</v>
      </c>
      <c r="G26141" s="1">
        <v>37</v>
      </c>
      <c r="H26141" s="1">
        <v>536.91999999999996</v>
      </c>
      <c r="I26141" s="1">
        <v>472.48959999999994</v>
      </c>
    </row>
    <row r="26142" spans="1:9">
      <c r="A26142" s="1" t="s">
        <v>1017</v>
      </c>
      <c r="B26142" s="1" t="s">
        <v>1595</v>
      </c>
      <c r="C26142" s="1" t="s">
        <v>7</v>
      </c>
      <c r="D26142" s="1" t="s">
        <v>293</v>
      </c>
      <c r="E26142" s="1" t="s">
        <v>7</v>
      </c>
      <c r="F26142" s="1">
        <v>7</v>
      </c>
      <c r="G26142" s="1">
        <v>38</v>
      </c>
      <c r="H26142" s="1">
        <v>540.39</v>
      </c>
      <c r="I26142" s="1">
        <v>475.54320000000001</v>
      </c>
    </row>
    <row r="26143" spans="1:9">
      <c r="A26143" s="1" t="s">
        <v>1017</v>
      </c>
      <c r="B26143" s="1" t="s">
        <v>1595</v>
      </c>
      <c r="C26143" s="1" t="s">
        <v>7</v>
      </c>
      <c r="D26143" s="1" t="s">
        <v>293</v>
      </c>
      <c r="E26143" s="1" t="s">
        <v>7</v>
      </c>
      <c r="F26143" s="1">
        <v>7</v>
      </c>
      <c r="G26143" s="1">
        <v>39</v>
      </c>
      <c r="H26143" s="1">
        <v>547.33000000000004</v>
      </c>
      <c r="I26143" s="1">
        <v>481.65040000000005</v>
      </c>
    </row>
    <row r="26144" spans="1:9">
      <c r="A26144" s="1" t="s">
        <v>1017</v>
      </c>
      <c r="B26144" s="1" t="s">
        <v>1595</v>
      </c>
      <c r="C26144" s="1" t="s">
        <v>7</v>
      </c>
      <c r="D26144" s="1" t="s">
        <v>293</v>
      </c>
      <c r="E26144" s="1" t="s">
        <v>7</v>
      </c>
      <c r="F26144" s="1">
        <v>7</v>
      </c>
      <c r="G26144" s="1">
        <v>40</v>
      </c>
      <c r="H26144" s="1">
        <v>554.27</v>
      </c>
      <c r="I26144" s="1">
        <v>487.75759999999997</v>
      </c>
    </row>
    <row r="26145" spans="1:9">
      <c r="A26145" s="1" t="s">
        <v>1017</v>
      </c>
      <c r="B26145" s="1" t="s">
        <v>1595</v>
      </c>
      <c r="C26145" s="1" t="s">
        <v>7</v>
      </c>
      <c r="D26145" s="1" t="s">
        <v>293</v>
      </c>
      <c r="E26145" s="1" t="s">
        <v>7</v>
      </c>
      <c r="F26145" s="1">
        <v>7</v>
      </c>
      <c r="G26145" s="1">
        <v>41</v>
      </c>
      <c r="H26145" s="1">
        <v>564.66999999999996</v>
      </c>
      <c r="I26145" s="1">
        <v>496.90959999999995</v>
      </c>
    </row>
    <row r="26146" spans="1:9">
      <c r="A26146" s="1" t="s">
        <v>1017</v>
      </c>
      <c r="B26146" s="1" t="s">
        <v>1595</v>
      </c>
      <c r="C26146" s="1" t="s">
        <v>7</v>
      </c>
      <c r="D26146" s="1" t="s">
        <v>293</v>
      </c>
      <c r="E26146" s="1" t="s">
        <v>7</v>
      </c>
      <c r="F26146" s="1">
        <v>7</v>
      </c>
      <c r="G26146" s="1">
        <v>42</v>
      </c>
      <c r="H26146" s="1">
        <v>574.65</v>
      </c>
      <c r="I26146" s="1">
        <v>505.69200000000001</v>
      </c>
    </row>
    <row r="26147" spans="1:9">
      <c r="A26147" s="1" t="s">
        <v>1017</v>
      </c>
      <c r="B26147" s="1" t="s">
        <v>1595</v>
      </c>
      <c r="C26147" s="1" t="s">
        <v>7</v>
      </c>
      <c r="D26147" s="1" t="s">
        <v>293</v>
      </c>
      <c r="E26147" s="1" t="s">
        <v>7</v>
      </c>
      <c r="F26147" s="1">
        <v>7</v>
      </c>
      <c r="G26147" s="1">
        <v>43</v>
      </c>
      <c r="H26147" s="1">
        <v>588.53</v>
      </c>
      <c r="I26147" s="1">
        <v>517.90639999999996</v>
      </c>
    </row>
    <row r="26148" spans="1:9">
      <c r="A26148" s="1" t="s">
        <v>1017</v>
      </c>
      <c r="B26148" s="1" t="s">
        <v>1595</v>
      </c>
      <c r="C26148" s="1" t="s">
        <v>7</v>
      </c>
      <c r="D26148" s="1" t="s">
        <v>293</v>
      </c>
      <c r="E26148" s="1" t="s">
        <v>7</v>
      </c>
      <c r="F26148" s="1">
        <v>7</v>
      </c>
      <c r="G26148" s="1">
        <v>44</v>
      </c>
      <c r="H26148" s="1">
        <v>605.88</v>
      </c>
      <c r="I26148" s="1">
        <v>533.17439999999999</v>
      </c>
    </row>
    <row r="26149" spans="1:9">
      <c r="A26149" s="1" t="s">
        <v>1017</v>
      </c>
      <c r="B26149" s="1" t="s">
        <v>1595</v>
      </c>
      <c r="C26149" s="1" t="s">
        <v>7</v>
      </c>
      <c r="D26149" s="1" t="s">
        <v>293</v>
      </c>
      <c r="E26149" s="1" t="s">
        <v>7</v>
      </c>
      <c r="F26149" s="1">
        <v>7</v>
      </c>
      <c r="G26149" s="1">
        <v>45</v>
      </c>
      <c r="H26149" s="1">
        <v>626.26</v>
      </c>
      <c r="I26149" s="1">
        <v>551.10879999999997</v>
      </c>
    </row>
    <row r="26150" spans="1:9">
      <c r="A26150" s="1" t="s">
        <v>1017</v>
      </c>
      <c r="B26150" s="1" t="s">
        <v>1595</v>
      </c>
      <c r="C26150" s="1" t="s">
        <v>7</v>
      </c>
      <c r="D26150" s="1" t="s">
        <v>293</v>
      </c>
      <c r="E26150" s="1" t="s">
        <v>7</v>
      </c>
      <c r="F26150" s="1">
        <v>7</v>
      </c>
      <c r="G26150" s="1">
        <v>46</v>
      </c>
      <c r="H26150" s="1">
        <v>650.54999999999995</v>
      </c>
      <c r="I26150" s="1">
        <v>572.48399999999992</v>
      </c>
    </row>
    <row r="26151" spans="1:9">
      <c r="A26151" s="1" t="s">
        <v>1017</v>
      </c>
      <c r="B26151" s="1" t="s">
        <v>1595</v>
      </c>
      <c r="C26151" s="1" t="s">
        <v>7</v>
      </c>
      <c r="D26151" s="1" t="s">
        <v>293</v>
      </c>
      <c r="E26151" s="1" t="s">
        <v>7</v>
      </c>
      <c r="F26151" s="1">
        <v>7</v>
      </c>
      <c r="G26151" s="1">
        <v>47</v>
      </c>
      <c r="H26151" s="1">
        <v>677.87</v>
      </c>
      <c r="I26151" s="1">
        <v>596.52560000000005</v>
      </c>
    </row>
    <row r="26152" spans="1:9">
      <c r="A26152" s="1" t="s">
        <v>1017</v>
      </c>
      <c r="B26152" s="1" t="s">
        <v>1595</v>
      </c>
      <c r="C26152" s="1" t="s">
        <v>7</v>
      </c>
      <c r="D26152" s="1" t="s">
        <v>293</v>
      </c>
      <c r="E26152" s="1" t="s">
        <v>7</v>
      </c>
      <c r="F26152" s="1">
        <v>7</v>
      </c>
      <c r="G26152" s="1">
        <v>48</v>
      </c>
      <c r="H26152" s="1">
        <v>709.1</v>
      </c>
      <c r="I26152" s="1">
        <v>624.00800000000004</v>
      </c>
    </row>
    <row r="26153" spans="1:9">
      <c r="A26153" s="1" t="s">
        <v>1017</v>
      </c>
      <c r="B26153" s="1" t="s">
        <v>1595</v>
      </c>
      <c r="C26153" s="1" t="s">
        <v>7</v>
      </c>
      <c r="D26153" s="1" t="s">
        <v>293</v>
      </c>
      <c r="E26153" s="1" t="s">
        <v>7</v>
      </c>
      <c r="F26153" s="1">
        <v>7</v>
      </c>
      <c r="G26153" s="1">
        <v>49</v>
      </c>
      <c r="H26153" s="1">
        <v>739.89</v>
      </c>
      <c r="I26153" s="1">
        <v>651.10320000000002</v>
      </c>
    </row>
    <row r="26154" spans="1:9">
      <c r="A26154" s="1" t="s">
        <v>1017</v>
      </c>
      <c r="B26154" s="1" t="s">
        <v>1595</v>
      </c>
      <c r="C26154" s="1" t="s">
        <v>7</v>
      </c>
      <c r="D26154" s="1" t="s">
        <v>293</v>
      </c>
      <c r="E26154" s="1" t="s">
        <v>7</v>
      </c>
      <c r="F26154" s="1">
        <v>7</v>
      </c>
      <c r="G26154" s="1">
        <v>50</v>
      </c>
      <c r="H26154" s="1">
        <v>774.58</v>
      </c>
      <c r="I26154" s="1">
        <v>681.63040000000001</v>
      </c>
    </row>
    <row r="26155" spans="1:9">
      <c r="A26155" s="1" t="s">
        <v>1017</v>
      </c>
      <c r="B26155" s="1" t="s">
        <v>1595</v>
      </c>
      <c r="C26155" s="1" t="s">
        <v>7</v>
      </c>
      <c r="D26155" s="1" t="s">
        <v>293</v>
      </c>
      <c r="E26155" s="1" t="s">
        <v>7</v>
      </c>
      <c r="F26155" s="1">
        <v>7</v>
      </c>
      <c r="G26155" s="1">
        <v>51</v>
      </c>
      <c r="H26155" s="1">
        <v>808.85</v>
      </c>
      <c r="I26155" s="1">
        <v>711.78800000000001</v>
      </c>
    </row>
    <row r="26156" spans="1:9">
      <c r="A26156" s="1" t="s">
        <v>1017</v>
      </c>
      <c r="B26156" s="1" t="s">
        <v>1595</v>
      </c>
      <c r="C26156" s="1" t="s">
        <v>7</v>
      </c>
      <c r="D26156" s="1" t="s">
        <v>293</v>
      </c>
      <c r="E26156" s="1" t="s">
        <v>7</v>
      </c>
      <c r="F26156" s="1">
        <v>7</v>
      </c>
      <c r="G26156" s="1">
        <v>52</v>
      </c>
      <c r="H26156" s="1">
        <v>846.58</v>
      </c>
      <c r="I26156" s="1">
        <v>744.99040000000002</v>
      </c>
    </row>
    <row r="26157" spans="1:9">
      <c r="A26157" s="1" t="s">
        <v>1017</v>
      </c>
      <c r="B26157" s="1" t="s">
        <v>1595</v>
      </c>
      <c r="C26157" s="1" t="s">
        <v>7</v>
      </c>
      <c r="D26157" s="1" t="s">
        <v>293</v>
      </c>
      <c r="E26157" s="1" t="s">
        <v>7</v>
      </c>
      <c r="F26157" s="1">
        <v>7</v>
      </c>
      <c r="G26157" s="1">
        <v>53</v>
      </c>
      <c r="H26157" s="1">
        <v>884.74</v>
      </c>
      <c r="I26157" s="1">
        <v>778.57119999999998</v>
      </c>
    </row>
    <row r="26158" spans="1:9">
      <c r="A26158" s="1" t="s">
        <v>1017</v>
      </c>
      <c r="B26158" s="1" t="s">
        <v>1595</v>
      </c>
      <c r="C26158" s="1" t="s">
        <v>7</v>
      </c>
      <c r="D26158" s="1" t="s">
        <v>293</v>
      </c>
      <c r="E26158" s="1" t="s">
        <v>7</v>
      </c>
      <c r="F26158" s="1">
        <v>7</v>
      </c>
      <c r="G26158" s="1">
        <v>54</v>
      </c>
      <c r="H26158" s="1">
        <v>925.94</v>
      </c>
      <c r="I26158" s="1">
        <v>814.82720000000006</v>
      </c>
    </row>
    <row r="26159" spans="1:9">
      <c r="A26159" s="1" t="s">
        <v>1017</v>
      </c>
      <c r="B26159" s="1" t="s">
        <v>1595</v>
      </c>
      <c r="C26159" s="1" t="s">
        <v>7</v>
      </c>
      <c r="D26159" s="1" t="s">
        <v>293</v>
      </c>
      <c r="E26159" s="1" t="s">
        <v>7</v>
      </c>
      <c r="F26159" s="1">
        <v>7</v>
      </c>
      <c r="G26159" s="1">
        <v>55</v>
      </c>
      <c r="H26159" s="1">
        <v>967.15</v>
      </c>
      <c r="I26159" s="1">
        <v>851.09199999999998</v>
      </c>
    </row>
    <row r="26160" spans="1:9">
      <c r="A26160" s="1" t="s">
        <v>1017</v>
      </c>
      <c r="B26160" s="1" t="s">
        <v>1595</v>
      </c>
      <c r="C26160" s="1" t="s">
        <v>7</v>
      </c>
      <c r="D26160" s="1" t="s">
        <v>293</v>
      </c>
      <c r="E26160" s="1" t="s">
        <v>7</v>
      </c>
      <c r="F26160" s="1">
        <v>7</v>
      </c>
      <c r="G26160" s="1">
        <v>56</v>
      </c>
      <c r="H26160" s="1">
        <v>1011.82</v>
      </c>
      <c r="I26160" s="1">
        <v>890.40160000000003</v>
      </c>
    </row>
    <row r="26161" spans="1:9">
      <c r="A26161" s="1" t="s">
        <v>1017</v>
      </c>
      <c r="B26161" s="1" t="s">
        <v>1595</v>
      </c>
      <c r="C26161" s="1" t="s">
        <v>7</v>
      </c>
      <c r="D26161" s="1" t="s">
        <v>293</v>
      </c>
      <c r="E26161" s="1" t="s">
        <v>7</v>
      </c>
      <c r="F26161" s="1">
        <v>7</v>
      </c>
      <c r="G26161" s="1">
        <v>57</v>
      </c>
      <c r="H26161" s="1">
        <v>1056.92</v>
      </c>
      <c r="I26161" s="1">
        <v>930.08960000000002</v>
      </c>
    </row>
    <row r="26162" spans="1:9">
      <c r="A26162" s="1" t="s">
        <v>1017</v>
      </c>
      <c r="B26162" s="1" t="s">
        <v>1595</v>
      </c>
      <c r="C26162" s="1" t="s">
        <v>7</v>
      </c>
      <c r="D26162" s="1" t="s">
        <v>293</v>
      </c>
      <c r="E26162" s="1" t="s">
        <v>7</v>
      </c>
      <c r="F26162" s="1">
        <v>7</v>
      </c>
      <c r="G26162" s="1">
        <v>58</v>
      </c>
      <c r="H26162" s="1">
        <v>1105.06</v>
      </c>
      <c r="I26162" s="1">
        <v>972.45279999999991</v>
      </c>
    </row>
    <row r="26163" spans="1:9">
      <c r="A26163" s="1" t="s">
        <v>1017</v>
      </c>
      <c r="B26163" s="1" t="s">
        <v>1595</v>
      </c>
      <c r="C26163" s="1" t="s">
        <v>7</v>
      </c>
      <c r="D26163" s="1" t="s">
        <v>293</v>
      </c>
      <c r="E26163" s="1" t="s">
        <v>7</v>
      </c>
      <c r="F26163" s="1">
        <v>7</v>
      </c>
      <c r="G26163" s="1">
        <v>59</v>
      </c>
      <c r="H26163" s="1">
        <v>1128.9100000000001</v>
      </c>
      <c r="I26163" s="1">
        <v>993.44080000000008</v>
      </c>
    </row>
    <row r="26164" spans="1:9">
      <c r="A26164" s="1" t="s">
        <v>1017</v>
      </c>
      <c r="B26164" s="1" t="s">
        <v>1595</v>
      </c>
      <c r="C26164" s="1" t="s">
        <v>7</v>
      </c>
      <c r="D26164" s="1" t="s">
        <v>293</v>
      </c>
      <c r="E26164" s="1" t="s">
        <v>7</v>
      </c>
      <c r="F26164" s="1">
        <v>7</v>
      </c>
      <c r="G26164" s="1">
        <v>60</v>
      </c>
      <c r="H26164" s="1">
        <v>1177.05</v>
      </c>
      <c r="I26164" s="1">
        <v>1035.8039999999999</v>
      </c>
    </row>
    <row r="26165" spans="1:9">
      <c r="A26165" s="1" t="s">
        <v>1017</v>
      </c>
      <c r="B26165" s="1" t="s">
        <v>1595</v>
      </c>
      <c r="C26165" s="1" t="s">
        <v>7</v>
      </c>
      <c r="D26165" s="1" t="s">
        <v>293</v>
      </c>
      <c r="E26165" s="1" t="s">
        <v>7</v>
      </c>
      <c r="F26165" s="1">
        <v>7</v>
      </c>
      <c r="G26165" s="1">
        <v>61</v>
      </c>
      <c r="H26165" s="1">
        <v>1218.69</v>
      </c>
      <c r="I26165" s="1">
        <v>1072.4472000000001</v>
      </c>
    </row>
    <row r="26166" spans="1:9">
      <c r="A26166" s="1" t="s">
        <v>1017</v>
      </c>
      <c r="B26166" s="1" t="s">
        <v>1595</v>
      </c>
      <c r="C26166" s="1" t="s">
        <v>7</v>
      </c>
      <c r="D26166" s="1" t="s">
        <v>293</v>
      </c>
      <c r="E26166" s="1" t="s">
        <v>7</v>
      </c>
      <c r="F26166" s="1">
        <v>7</v>
      </c>
      <c r="G26166" s="1">
        <v>62</v>
      </c>
      <c r="H26166" s="1">
        <v>1246.01</v>
      </c>
      <c r="I26166" s="1">
        <v>1096.4888000000001</v>
      </c>
    </row>
    <row r="26167" spans="1:9">
      <c r="A26167" s="1" t="s">
        <v>1017</v>
      </c>
      <c r="B26167" s="1" t="s">
        <v>1595</v>
      </c>
      <c r="C26167" s="1" t="s">
        <v>7</v>
      </c>
      <c r="D26167" s="1" t="s">
        <v>293</v>
      </c>
      <c r="E26167" s="1" t="s">
        <v>7</v>
      </c>
      <c r="F26167" s="1">
        <v>7</v>
      </c>
      <c r="G26167" s="1">
        <v>63</v>
      </c>
      <c r="H26167" s="1">
        <v>1280.27</v>
      </c>
      <c r="I26167" s="1">
        <v>1126.6376</v>
      </c>
    </row>
    <row r="26168" spans="1:9">
      <c r="A26168" s="1" t="s">
        <v>1017</v>
      </c>
      <c r="B26168" s="1" t="s">
        <v>1595</v>
      </c>
      <c r="C26168" s="1" t="s">
        <v>7</v>
      </c>
      <c r="D26168" s="1" t="s">
        <v>293</v>
      </c>
      <c r="E26168" s="1" t="s">
        <v>7</v>
      </c>
      <c r="F26168" s="1">
        <v>7</v>
      </c>
      <c r="G26168" s="1" t="s">
        <v>368</v>
      </c>
      <c r="H26168" s="1">
        <v>1301.0999999999999</v>
      </c>
      <c r="I26168" s="1">
        <v>1144.9679999999998</v>
      </c>
    </row>
    <row r="26169" spans="1:9">
      <c r="A26169" s="1" t="s">
        <v>1018</v>
      </c>
      <c r="B26169" s="1" t="s">
        <v>1595</v>
      </c>
      <c r="C26169" s="1" t="s">
        <v>7</v>
      </c>
      <c r="D26169" s="1" t="s">
        <v>293</v>
      </c>
      <c r="E26169" s="1" t="s">
        <v>7</v>
      </c>
      <c r="F26169" s="1">
        <v>9</v>
      </c>
      <c r="G26169" s="1" t="s">
        <v>294</v>
      </c>
      <c r="H26169" s="1">
        <v>340.36</v>
      </c>
      <c r="I26169" s="1">
        <v>299.51679999999999</v>
      </c>
    </row>
    <row r="26170" spans="1:9">
      <c r="A26170" s="1" t="s">
        <v>1018</v>
      </c>
      <c r="B26170" s="1" t="s">
        <v>1595</v>
      </c>
      <c r="C26170" s="1" t="s">
        <v>7</v>
      </c>
      <c r="D26170" s="1" t="s">
        <v>293</v>
      </c>
      <c r="E26170" s="1" t="s">
        <v>7</v>
      </c>
      <c r="F26170" s="1">
        <v>9</v>
      </c>
      <c r="G26170" s="1">
        <v>15</v>
      </c>
      <c r="H26170" s="1">
        <v>370.61</v>
      </c>
      <c r="I26170" s="1">
        <v>326.13679999999999</v>
      </c>
    </row>
    <row r="26171" spans="1:9">
      <c r="A26171" s="1" t="s">
        <v>1018</v>
      </c>
      <c r="B26171" s="1" t="s">
        <v>1595</v>
      </c>
      <c r="C26171" s="1" t="s">
        <v>7</v>
      </c>
      <c r="D26171" s="1" t="s">
        <v>293</v>
      </c>
      <c r="E26171" s="1" t="s">
        <v>7</v>
      </c>
      <c r="F26171" s="1">
        <v>9</v>
      </c>
      <c r="G26171" s="1">
        <v>16</v>
      </c>
      <c r="H26171" s="1">
        <v>382.18</v>
      </c>
      <c r="I26171" s="1">
        <v>336.3184</v>
      </c>
    </row>
    <row r="26172" spans="1:9">
      <c r="A26172" s="1" t="s">
        <v>1018</v>
      </c>
      <c r="B26172" s="1" t="s">
        <v>1595</v>
      </c>
      <c r="C26172" s="1" t="s">
        <v>7</v>
      </c>
      <c r="D26172" s="1" t="s">
        <v>293</v>
      </c>
      <c r="E26172" s="1" t="s">
        <v>7</v>
      </c>
      <c r="F26172" s="1">
        <v>9</v>
      </c>
      <c r="G26172" s="1">
        <v>17</v>
      </c>
      <c r="H26172" s="1">
        <v>393.75</v>
      </c>
      <c r="I26172" s="1">
        <v>346.5</v>
      </c>
    </row>
    <row r="26173" spans="1:9">
      <c r="A26173" s="1" t="s">
        <v>1018</v>
      </c>
      <c r="B26173" s="1" t="s">
        <v>1595</v>
      </c>
      <c r="C26173" s="1" t="s">
        <v>7</v>
      </c>
      <c r="D26173" s="1" t="s">
        <v>293</v>
      </c>
      <c r="E26173" s="1" t="s">
        <v>7</v>
      </c>
      <c r="F26173" s="1">
        <v>9</v>
      </c>
      <c r="G26173" s="1">
        <v>18</v>
      </c>
      <c r="H26173" s="1">
        <v>406.21</v>
      </c>
      <c r="I26173" s="1">
        <v>357.46479999999997</v>
      </c>
    </row>
    <row r="26174" spans="1:9">
      <c r="A26174" s="1" t="s">
        <v>1018</v>
      </c>
      <c r="B26174" s="1" t="s">
        <v>1595</v>
      </c>
      <c r="C26174" s="1" t="s">
        <v>7</v>
      </c>
      <c r="D26174" s="1" t="s">
        <v>293</v>
      </c>
      <c r="E26174" s="1" t="s">
        <v>7</v>
      </c>
      <c r="F26174" s="1">
        <v>9</v>
      </c>
      <c r="G26174" s="1">
        <v>19</v>
      </c>
      <c r="H26174" s="1">
        <v>418.67</v>
      </c>
      <c r="I26174" s="1">
        <v>368.42959999999999</v>
      </c>
    </row>
    <row r="26175" spans="1:9">
      <c r="A26175" s="1" t="s">
        <v>1018</v>
      </c>
      <c r="B26175" s="1" t="s">
        <v>1595</v>
      </c>
      <c r="C26175" s="1" t="s">
        <v>7</v>
      </c>
      <c r="D26175" s="1" t="s">
        <v>293</v>
      </c>
      <c r="E26175" s="1" t="s">
        <v>7</v>
      </c>
      <c r="F26175" s="1">
        <v>9</v>
      </c>
      <c r="G26175" s="1">
        <v>20</v>
      </c>
      <c r="H26175" s="1">
        <v>431.57</v>
      </c>
      <c r="I26175" s="1">
        <v>379.78159999999997</v>
      </c>
    </row>
    <row r="26176" spans="1:9">
      <c r="A26176" s="1" t="s">
        <v>1018</v>
      </c>
      <c r="B26176" s="1" t="s">
        <v>1595</v>
      </c>
      <c r="C26176" s="1" t="s">
        <v>7</v>
      </c>
      <c r="D26176" s="1" t="s">
        <v>293</v>
      </c>
      <c r="E26176" s="1" t="s">
        <v>7</v>
      </c>
      <c r="F26176" s="1">
        <v>9</v>
      </c>
      <c r="G26176" s="1">
        <v>21</v>
      </c>
      <c r="H26176" s="1">
        <v>444.92</v>
      </c>
      <c r="I26176" s="1">
        <v>391.52960000000002</v>
      </c>
    </row>
    <row r="26177" spans="1:9">
      <c r="A26177" s="1" t="s">
        <v>1018</v>
      </c>
      <c r="B26177" s="1" t="s">
        <v>1595</v>
      </c>
      <c r="C26177" s="1" t="s">
        <v>7</v>
      </c>
      <c r="D26177" s="1" t="s">
        <v>293</v>
      </c>
      <c r="E26177" s="1" t="s">
        <v>7</v>
      </c>
      <c r="F26177" s="1">
        <v>9</v>
      </c>
      <c r="G26177" s="1">
        <v>22</v>
      </c>
      <c r="H26177" s="1">
        <v>444.92</v>
      </c>
      <c r="I26177" s="1">
        <v>391.52960000000002</v>
      </c>
    </row>
    <row r="26178" spans="1:9">
      <c r="A26178" s="1" t="s">
        <v>1018</v>
      </c>
      <c r="B26178" s="1" t="s">
        <v>1595</v>
      </c>
      <c r="C26178" s="1" t="s">
        <v>7</v>
      </c>
      <c r="D26178" s="1" t="s">
        <v>293</v>
      </c>
      <c r="E26178" s="1" t="s">
        <v>7</v>
      </c>
      <c r="F26178" s="1">
        <v>9</v>
      </c>
      <c r="G26178" s="1">
        <v>23</v>
      </c>
      <c r="H26178" s="1">
        <v>444.92</v>
      </c>
      <c r="I26178" s="1">
        <v>391.52960000000002</v>
      </c>
    </row>
    <row r="26179" spans="1:9">
      <c r="A26179" s="1" t="s">
        <v>1018</v>
      </c>
      <c r="B26179" s="1" t="s">
        <v>1595</v>
      </c>
      <c r="C26179" s="1" t="s">
        <v>7</v>
      </c>
      <c r="D26179" s="1" t="s">
        <v>293</v>
      </c>
      <c r="E26179" s="1" t="s">
        <v>7</v>
      </c>
      <c r="F26179" s="1">
        <v>9</v>
      </c>
      <c r="G26179" s="1">
        <v>24</v>
      </c>
      <c r="H26179" s="1">
        <v>444.92</v>
      </c>
      <c r="I26179" s="1">
        <v>391.52960000000002</v>
      </c>
    </row>
    <row r="26180" spans="1:9">
      <c r="A26180" s="1" t="s">
        <v>1018</v>
      </c>
      <c r="B26180" s="1" t="s">
        <v>1595</v>
      </c>
      <c r="C26180" s="1" t="s">
        <v>7</v>
      </c>
      <c r="D26180" s="1" t="s">
        <v>293</v>
      </c>
      <c r="E26180" s="1" t="s">
        <v>7</v>
      </c>
      <c r="F26180" s="1">
        <v>9</v>
      </c>
      <c r="G26180" s="1">
        <v>25</v>
      </c>
      <c r="H26180" s="1">
        <v>446.69</v>
      </c>
      <c r="I26180" s="1">
        <v>393.0872</v>
      </c>
    </row>
    <row r="26181" spans="1:9">
      <c r="A26181" s="1" t="s">
        <v>1018</v>
      </c>
      <c r="B26181" s="1" t="s">
        <v>1595</v>
      </c>
      <c r="C26181" s="1" t="s">
        <v>7</v>
      </c>
      <c r="D26181" s="1" t="s">
        <v>293</v>
      </c>
      <c r="E26181" s="1" t="s">
        <v>7</v>
      </c>
      <c r="F26181" s="1">
        <v>9</v>
      </c>
      <c r="G26181" s="1">
        <v>26</v>
      </c>
      <c r="H26181" s="1">
        <v>455.59</v>
      </c>
      <c r="I26181" s="1">
        <v>400.91919999999999</v>
      </c>
    </row>
    <row r="26182" spans="1:9">
      <c r="A26182" s="1" t="s">
        <v>1018</v>
      </c>
      <c r="B26182" s="1" t="s">
        <v>1595</v>
      </c>
      <c r="C26182" s="1" t="s">
        <v>7</v>
      </c>
      <c r="D26182" s="1" t="s">
        <v>293</v>
      </c>
      <c r="E26182" s="1" t="s">
        <v>7</v>
      </c>
      <c r="F26182" s="1">
        <v>9</v>
      </c>
      <c r="G26182" s="1">
        <v>27</v>
      </c>
      <c r="H26182" s="1">
        <v>466.27</v>
      </c>
      <c r="I26182" s="1">
        <v>410.31759999999997</v>
      </c>
    </row>
    <row r="26183" spans="1:9">
      <c r="A26183" s="1" t="s">
        <v>1018</v>
      </c>
      <c r="B26183" s="1" t="s">
        <v>1595</v>
      </c>
      <c r="C26183" s="1" t="s">
        <v>7</v>
      </c>
      <c r="D26183" s="1" t="s">
        <v>293</v>
      </c>
      <c r="E26183" s="1" t="s">
        <v>7</v>
      </c>
      <c r="F26183" s="1">
        <v>9</v>
      </c>
      <c r="G26183" s="1">
        <v>28</v>
      </c>
      <c r="H26183" s="1">
        <v>483.62</v>
      </c>
      <c r="I26183" s="1">
        <v>425.5856</v>
      </c>
    </row>
    <row r="26184" spans="1:9">
      <c r="A26184" s="1" t="s">
        <v>1018</v>
      </c>
      <c r="B26184" s="1" t="s">
        <v>1595</v>
      </c>
      <c r="C26184" s="1" t="s">
        <v>7</v>
      </c>
      <c r="D26184" s="1" t="s">
        <v>293</v>
      </c>
      <c r="E26184" s="1" t="s">
        <v>7</v>
      </c>
      <c r="F26184" s="1">
        <v>9</v>
      </c>
      <c r="G26184" s="1">
        <v>29</v>
      </c>
      <c r="H26184" s="1">
        <v>497.86</v>
      </c>
      <c r="I26184" s="1">
        <v>438.11680000000001</v>
      </c>
    </row>
    <row r="26185" spans="1:9">
      <c r="A26185" s="1" t="s">
        <v>1018</v>
      </c>
      <c r="B26185" s="1" t="s">
        <v>1595</v>
      </c>
      <c r="C26185" s="1" t="s">
        <v>7</v>
      </c>
      <c r="D26185" s="1" t="s">
        <v>293</v>
      </c>
      <c r="E26185" s="1" t="s">
        <v>7</v>
      </c>
      <c r="F26185" s="1">
        <v>9</v>
      </c>
      <c r="G26185" s="1">
        <v>30</v>
      </c>
      <c r="H26185" s="1">
        <v>504.98</v>
      </c>
      <c r="I26185" s="1">
        <v>444.38240000000002</v>
      </c>
    </row>
    <row r="26186" spans="1:9">
      <c r="A26186" s="1" t="s">
        <v>1018</v>
      </c>
      <c r="B26186" s="1" t="s">
        <v>1595</v>
      </c>
      <c r="C26186" s="1" t="s">
        <v>7</v>
      </c>
      <c r="D26186" s="1" t="s">
        <v>293</v>
      </c>
      <c r="E26186" s="1" t="s">
        <v>7</v>
      </c>
      <c r="F26186" s="1">
        <v>9</v>
      </c>
      <c r="G26186" s="1">
        <v>31</v>
      </c>
      <c r="H26186" s="1">
        <v>515.66</v>
      </c>
      <c r="I26186" s="1">
        <v>453.7808</v>
      </c>
    </row>
    <row r="26187" spans="1:9">
      <c r="A26187" s="1" t="s">
        <v>1018</v>
      </c>
      <c r="B26187" s="1" t="s">
        <v>1595</v>
      </c>
      <c r="C26187" s="1" t="s">
        <v>7</v>
      </c>
      <c r="D26187" s="1" t="s">
        <v>293</v>
      </c>
      <c r="E26187" s="1" t="s">
        <v>7</v>
      </c>
      <c r="F26187" s="1">
        <v>9</v>
      </c>
      <c r="G26187" s="1">
        <v>32</v>
      </c>
      <c r="H26187" s="1">
        <v>526.33000000000004</v>
      </c>
      <c r="I26187" s="1">
        <v>463.17040000000003</v>
      </c>
    </row>
    <row r="26188" spans="1:9">
      <c r="A26188" s="1" t="s">
        <v>1018</v>
      </c>
      <c r="B26188" s="1" t="s">
        <v>1595</v>
      </c>
      <c r="C26188" s="1" t="s">
        <v>7</v>
      </c>
      <c r="D26188" s="1" t="s">
        <v>293</v>
      </c>
      <c r="E26188" s="1" t="s">
        <v>7</v>
      </c>
      <c r="F26188" s="1">
        <v>9</v>
      </c>
      <c r="G26188" s="1">
        <v>33</v>
      </c>
      <c r="H26188" s="1">
        <v>533.01</v>
      </c>
      <c r="I26188" s="1">
        <v>469.04879999999997</v>
      </c>
    </row>
    <row r="26189" spans="1:9">
      <c r="A26189" s="1" t="s">
        <v>1018</v>
      </c>
      <c r="B26189" s="1" t="s">
        <v>1595</v>
      </c>
      <c r="C26189" s="1" t="s">
        <v>7</v>
      </c>
      <c r="D26189" s="1" t="s">
        <v>293</v>
      </c>
      <c r="E26189" s="1" t="s">
        <v>7</v>
      </c>
      <c r="F26189" s="1">
        <v>9</v>
      </c>
      <c r="G26189" s="1">
        <v>34</v>
      </c>
      <c r="H26189" s="1">
        <v>540.13</v>
      </c>
      <c r="I26189" s="1">
        <v>475.31439999999998</v>
      </c>
    </row>
    <row r="26190" spans="1:9">
      <c r="A26190" s="1" t="s">
        <v>1018</v>
      </c>
      <c r="B26190" s="1" t="s">
        <v>1595</v>
      </c>
      <c r="C26190" s="1" t="s">
        <v>7</v>
      </c>
      <c r="D26190" s="1" t="s">
        <v>293</v>
      </c>
      <c r="E26190" s="1" t="s">
        <v>7</v>
      </c>
      <c r="F26190" s="1">
        <v>9</v>
      </c>
      <c r="G26190" s="1">
        <v>35</v>
      </c>
      <c r="H26190" s="1">
        <v>543.69000000000005</v>
      </c>
      <c r="I26190" s="1">
        <v>478.44720000000007</v>
      </c>
    </row>
    <row r="26191" spans="1:9">
      <c r="A26191" s="1" t="s">
        <v>1018</v>
      </c>
      <c r="B26191" s="1" t="s">
        <v>1595</v>
      </c>
      <c r="C26191" s="1" t="s">
        <v>7</v>
      </c>
      <c r="D26191" s="1" t="s">
        <v>293</v>
      </c>
      <c r="E26191" s="1" t="s">
        <v>7</v>
      </c>
      <c r="F26191" s="1">
        <v>9</v>
      </c>
      <c r="G26191" s="1">
        <v>36</v>
      </c>
      <c r="H26191" s="1">
        <v>547.25</v>
      </c>
      <c r="I26191" s="1">
        <v>481.58</v>
      </c>
    </row>
    <row r="26192" spans="1:9">
      <c r="A26192" s="1" t="s">
        <v>1018</v>
      </c>
      <c r="B26192" s="1" t="s">
        <v>1595</v>
      </c>
      <c r="C26192" s="1" t="s">
        <v>7</v>
      </c>
      <c r="D26192" s="1" t="s">
        <v>293</v>
      </c>
      <c r="E26192" s="1" t="s">
        <v>7</v>
      </c>
      <c r="F26192" s="1">
        <v>9</v>
      </c>
      <c r="G26192" s="1">
        <v>37</v>
      </c>
      <c r="H26192" s="1">
        <v>550.79999999999995</v>
      </c>
      <c r="I26192" s="1">
        <v>484.70399999999995</v>
      </c>
    </row>
    <row r="26193" spans="1:9">
      <c r="A26193" s="1" t="s">
        <v>1018</v>
      </c>
      <c r="B26193" s="1" t="s">
        <v>1595</v>
      </c>
      <c r="C26193" s="1" t="s">
        <v>7</v>
      </c>
      <c r="D26193" s="1" t="s">
        <v>293</v>
      </c>
      <c r="E26193" s="1" t="s">
        <v>7</v>
      </c>
      <c r="F26193" s="1">
        <v>9</v>
      </c>
      <c r="G26193" s="1">
        <v>38</v>
      </c>
      <c r="H26193" s="1">
        <v>554.36</v>
      </c>
      <c r="I26193" s="1">
        <v>487.83680000000004</v>
      </c>
    </row>
    <row r="26194" spans="1:9">
      <c r="A26194" s="1" t="s">
        <v>1018</v>
      </c>
      <c r="B26194" s="1" t="s">
        <v>1595</v>
      </c>
      <c r="C26194" s="1" t="s">
        <v>7</v>
      </c>
      <c r="D26194" s="1" t="s">
        <v>293</v>
      </c>
      <c r="E26194" s="1" t="s">
        <v>7</v>
      </c>
      <c r="F26194" s="1">
        <v>9</v>
      </c>
      <c r="G26194" s="1">
        <v>39</v>
      </c>
      <c r="H26194" s="1">
        <v>561.48</v>
      </c>
      <c r="I26194" s="1">
        <v>494.10240000000005</v>
      </c>
    </row>
    <row r="26195" spans="1:9">
      <c r="A26195" s="1" t="s">
        <v>1018</v>
      </c>
      <c r="B26195" s="1" t="s">
        <v>1595</v>
      </c>
      <c r="C26195" s="1" t="s">
        <v>7</v>
      </c>
      <c r="D26195" s="1" t="s">
        <v>293</v>
      </c>
      <c r="E26195" s="1" t="s">
        <v>7</v>
      </c>
      <c r="F26195" s="1">
        <v>9</v>
      </c>
      <c r="G26195" s="1">
        <v>40</v>
      </c>
      <c r="H26195" s="1">
        <v>568.6</v>
      </c>
      <c r="I26195" s="1">
        <v>500.36799999999999</v>
      </c>
    </row>
    <row r="26196" spans="1:9">
      <c r="A26196" s="1" t="s">
        <v>1018</v>
      </c>
      <c r="B26196" s="1" t="s">
        <v>1595</v>
      </c>
      <c r="C26196" s="1" t="s">
        <v>7</v>
      </c>
      <c r="D26196" s="1" t="s">
        <v>293</v>
      </c>
      <c r="E26196" s="1" t="s">
        <v>7</v>
      </c>
      <c r="F26196" s="1">
        <v>9</v>
      </c>
      <c r="G26196" s="1">
        <v>41</v>
      </c>
      <c r="H26196" s="1">
        <v>579.28</v>
      </c>
      <c r="I26196" s="1">
        <v>509.76639999999998</v>
      </c>
    </row>
    <row r="26197" spans="1:9">
      <c r="A26197" s="1" t="s">
        <v>1018</v>
      </c>
      <c r="B26197" s="1" t="s">
        <v>1595</v>
      </c>
      <c r="C26197" s="1" t="s">
        <v>7</v>
      </c>
      <c r="D26197" s="1" t="s">
        <v>293</v>
      </c>
      <c r="E26197" s="1" t="s">
        <v>7</v>
      </c>
      <c r="F26197" s="1">
        <v>9</v>
      </c>
      <c r="G26197" s="1">
        <v>42</v>
      </c>
      <c r="H26197" s="1">
        <v>589.51</v>
      </c>
      <c r="I26197" s="1">
        <v>518.76879999999994</v>
      </c>
    </row>
    <row r="26198" spans="1:9">
      <c r="A26198" s="1" t="s">
        <v>1018</v>
      </c>
      <c r="B26198" s="1" t="s">
        <v>1595</v>
      </c>
      <c r="C26198" s="1" t="s">
        <v>7</v>
      </c>
      <c r="D26198" s="1" t="s">
        <v>293</v>
      </c>
      <c r="E26198" s="1" t="s">
        <v>7</v>
      </c>
      <c r="F26198" s="1">
        <v>9</v>
      </c>
      <c r="G26198" s="1">
        <v>43</v>
      </c>
      <c r="H26198" s="1">
        <v>603.75</v>
      </c>
      <c r="I26198" s="1">
        <v>531.29999999999995</v>
      </c>
    </row>
    <row r="26199" spans="1:9">
      <c r="A26199" s="1" t="s">
        <v>1018</v>
      </c>
      <c r="B26199" s="1" t="s">
        <v>1595</v>
      </c>
      <c r="C26199" s="1" t="s">
        <v>7</v>
      </c>
      <c r="D26199" s="1" t="s">
        <v>293</v>
      </c>
      <c r="E26199" s="1" t="s">
        <v>7</v>
      </c>
      <c r="F26199" s="1">
        <v>9</v>
      </c>
      <c r="G26199" s="1">
        <v>44</v>
      </c>
      <c r="H26199" s="1">
        <v>621.54999999999995</v>
      </c>
      <c r="I26199" s="1">
        <v>546.96399999999994</v>
      </c>
    </row>
    <row r="26200" spans="1:9">
      <c r="A26200" s="1" t="s">
        <v>1018</v>
      </c>
      <c r="B26200" s="1" t="s">
        <v>1595</v>
      </c>
      <c r="C26200" s="1" t="s">
        <v>7</v>
      </c>
      <c r="D26200" s="1" t="s">
        <v>293</v>
      </c>
      <c r="E26200" s="1" t="s">
        <v>7</v>
      </c>
      <c r="F26200" s="1">
        <v>9</v>
      </c>
      <c r="G26200" s="1">
        <v>45</v>
      </c>
      <c r="H26200" s="1">
        <v>642.46</v>
      </c>
      <c r="I26200" s="1">
        <v>565.36480000000006</v>
      </c>
    </row>
    <row r="26201" spans="1:9">
      <c r="A26201" s="1" t="s">
        <v>1018</v>
      </c>
      <c r="B26201" s="1" t="s">
        <v>1595</v>
      </c>
      <c r="C26201" s="1" t="s">
        <v>7</v>
      </c>
      <c r="D26201" s="1" t="s">
        <v>293</v>
      </c>
      <c r="E26201" s="1" t="s">
        <v>7</v>
      </c>
      <c r="F26201" s="1">
        <v>9</v>
      </c>
      <c r="G26201" s="1">
        <v>46</v>
      </c>
      <c r="H26201" s="1">
        <v>667.37</v>
      </c>
      <c r="I26201" s="1">
        <v>587.28560000000004</v>
      </c>
    </row>
    <row r="26202" spans="1:9">
      <c r="A26202" s="1" t="s">
        <v>1018</v>
      </c>
      <c r="B26202" s="1" t="s">
        <v>1595</v>
      </c>
      <c r="C26202" s="1" t="s">
        <v>7</v>
      </c>
      <c r="D26202" s="1" t="s">
        <v>293</v>
      </c>
      <c r="E26202" s="1" t="s">
        <v>7</v>
      </c>
      <c r="F26202" s="1">
        <v>9</v>
      </c>
      <c r="G26202" s="1">
        <v>47</v>
      </c>
      <c r="H26202" s="1">
        <v>695.4</v>
      </c>
      <c r="I26202" s="1">
        <v>611.952</v>
      </c>
    </row>
    <row r="26203" spans="1:9">
      <c r="A26203" s="1" t="s">
        <v>1018</v>
      </c>
      <c r="B26203" s="1" t="s">
        <v>1595</v>
      </c>
      <c r="C26203" s="1" t="s">
        <v>7</v>
      </c>
      <c r="D26203" s="1" t="s">
        <v>293</v>
      </c>
      <c r="E26203" s="1" t="s">
        <v>7</v>
      </c>
      <c r="F26203" s="1">
        <v>9</v>
      </c>
      <c r="G26203" s="1">
        <v>48</v>
      </c>
      <c r="H26203" s="1">
        <v>727.44</v>
      </c>
      <c r="I26203" s="1">
        <v>640.1472</v>
      </c>
    </row>
    <row r="26204" spans="1:9">
      <c r="A26204" s="1" t="s">
        <v>1018</v>
      </c>
      <c r="B26204" s="1" t="s">
        <v>1595</v>
      </c>
      <c r="C26204" s="1" t="s">
        <v>7</v>
      </c>
      <c r="D26204" s="1" t="s">
        <v>293</v>
      </c>
      <c r="E26204" s="1" t="s">
        <v>7</v>
      </c>
      <c r="F26204" s="1">
        <v>9</v>
      </c>
      <c r="G26204" s="1">
        <v>49</v>
      </c>
      <c r="H26204" s="1">
        <v>759.03</v>
      </c>
      <c r="I26204" s="1">
        <v>667.94639999999993</v>
      </c>
    </row>
    <row r="26205" spans="1:9">
      <c r="A26205" s="1" t="s">
        <v>1018</v>
      </c>
      <c r="B26205" s="1" t="s">
        <v>1595</v>
      </c>
      <c r="C26205" s="1" t="s">
        <v>7</v>
      </c>
      <c r="D26205" s="1" t="s">
        <v>293</v>
      </c>
      <c r="E26205" s="1" t="s">
        <v>7</v>
      </c>
      <c r="F26205" s="1">
        <v>9</v>
      </c>
      <c r="G26205" s="1">
        <v>50</v>
      </c>
      <c r="H26205" s="1">
        <v>794.62</v>
      </c>
      <c r="I26205" s="1">
        <v>699.26560000000006</v>
      </c>
    </row>
    <row r="26206" spans="1:9">
      <c r="A26206" s="1" t="s">
        <v>1018</v>
      </c>
      <c r="B26206" s="1" t="s">
        <v>1595</v>
      </c>
      <c r="C26206" s="1" t="s">
        <v>7</v>
      </c>
      <c r="D26206" s="1" t="s">
        <v>293</v>
      </c>
      <c r="E26206" s="1" t="s">
        <v>7</v>
      </c>
      <c r="F26206" s="1">
        <v>9</v>
      </c>
      <c r="G26206" s="1">
        <v>51</v>
      </c>
      <c r="H26206" s="1">
        <v>829.77</v>
      </c>
      <c r="I26206" s="1">
        <v>730.19759999999997</v>
      </c>
    </row>
    <row r="26207" spans="1:9">
      <c r="A26207" s="1" t="s">
        <v>1018</v>
      </c>
      <c r="B26207" s="1" t="s">
        <v>1595</v>
      </c>
      <c r="C26207" s="1" t="s">
        <v>7</v>
      </c>
      <c r="D26207" s="1" t="s">
        <v>293</v>
      </c>
      <c r="E26207" s="1" t="s">
        <v>7</v>
      </c>
      <c r="F26207" s="1">
        <v>9</v>
      </c>
      <c r="G26207" s="1">
        <v>52</v>
      </c>
      <c r="H26207" s="1">
        <v>868.47</v>
      </c>
      <c r="I26207" s="1">
        <v>764.25360000000001</v>
      </c>
    </row>
    <row r="26208" spans="1:9">
      <c r="A26208" s="1" t="s">
        <v>1018</v>
      </c>
      <c r="B26208" s="1" t="s">
        <v>1595</v>
      </c>
      <c r="C26208" s="1" t="s">
        <v>7</v>
      </c>
      <c r="D26208" s="1" t="s">
        <v>293</v>
      </c>
      <c r="E26208" s="1" t="s">
        <v>7</v>
      </c>
      <c r="F26208" s="1">
        <v>9</v>
      </c>
      <c r="G26208" s="1">
        <v>53</v>
      </c>
      <c r="H26208" s="1">
        <v>907.63</v>
      </c>
      <c r="I26208" s="1">
        <v>798.71439999999996</v>
      </c>
    </row>
    <row r="26209" spans="1:9">
      <c r="A26209" s="1" t="s">
        <v>1018</v>
      </c>
      <c r="B26209" s="1" t="s">
        <v>1595</v>
      </c>
      <c r="C26209" s="1" t="s">
        <v>7</v>
      </c>
      <c r="D26209" s="1" t="s">
        <v>293</v>
      </c>
      <c r="E26209" s="1" t="s">
        <v>7</v>
      </c>
      <c r="F26209" s="1">
        <v>9</v>
      </c>
      <c r="G26209" s="1">
        <v>54</v>
      </c>
      <c r="H26209" s="1">
        <v>949.89</v>
      </c>
      <c r="I26209" s="1">
        <v>835.90319999999997</v>
      </c>
    </row>
    <row r="26210" spans="1:9">
      <c r="A26210" s="1" t="s">
        <v>1018</v>
      </c>
      <c r="B26210" s="1" t="s">
        <v>1595</v>
      </c>
      <c r="C26210" s="1" t="s">
        <v>7</v>
      </c>
      <c r="D26210" s="1" t="s">
        <v>293</v>
      </c>
      <c r="E26210" s="1" t="s">
        <v>7</v>
      </c>
      <c r="F26210" s="1">
        <v>9</v>
      </c>
      <c r="G26210" s="1">
        <v>55</v>
      </c>
      <c r="H26210" s="1">
        <v>992.16</v>
      </c>
      <c r="I26210" s="1">
        <v>873.10079999999994</v>
      </c>
    </row>
    <row r="26211" spans="1:9">
      <c r="A26211" s="1" t="s">
        <v>1018</v>
      </c>
      <c r="B26211" s="1" t="s">
        <v>1595</v>
      </c>
      <c r="C26211" s="1" t="s">
        <v>7</v>
      </c>
      <c r="D26211" s="1" t="s">
        <v>293</v>
      </c>
      <c r="E26211" s="1" t="s">
        <v>7</v>
      </c>
      <c r="F26211" s="1">
        <v>9</v>
      </c>
      <c r="G26211" s="1">
        <v>56</v>
      </c>
      <c r="H26211" s="1">
        <v>1037.99</v>
      </c>
      <c r="I26211" s="1">
        <v>913.43119999999999</v>
      </c>
    </row>
    <row r="26212" spans="1:9">
      <c r="A26212" s="1" t="s">
        <v>1018</v>
      </c>
      <c r="B26212" s="1" t="s">
        <v>1595</v>
      </c>
      <c r="C26212" s="1" t="s">
        <v>7</v>
      </c>
      <c r="D26212" s="1" t="s">
        <v>293</v>
      </c>
      <c r="E26212" s="1" t="s">
        <v>7</v>
      </c>
      <c r="F26212" s="1">
        <v>9</v>
      </c>
      <c r="G26212" s="1">
        <v>57</v>
      </c>
      <c r="H26212" s="1">
        <v>1084.26</v>
      </c>
      <c r="I26212" s="1">
        <v>954.14880000000005</v>
      </c>
    </row>
    <row r="26213" spans="1:9">
      <c r="A26213" s="1" t="s">
        <v>1018</v>
      </c>
      <c r="B26213" s="1" t="s">
        <v>1595</v>
      </c>
      <c r="C26213" s="1" t="s">
        <v>7</v>
      </c>
      <c r="D26213" s="1" t="s">
        <v>293</v>
      </c>
      <c r="E26213" s="1" t="s">
        <v>7</v>
      </c>
      <c r="F26213" s="1">
        <v>9</v>
      </c>
      <c r="G26213" s="1">
        <v>58</v>
      </c>
      <c r="H26213" s="1">
        <v>1133.6400000000001</v>
      </c>
      <c r="I26213" s="1">
        <v>997.60320000000013</v>
      </c>
    </row>
    <row r="26214" spans="1:9">
      <c r="A26214" s="1" t="s">
        <v>1018</v>
      </c>
      <c r="B26214" s="1" t="s">
        <v>1595</v>
      </c>
      <c r="C26214" s="1" t="s">
        <v>7</v>
      </c>
      <c r="D26214" s="1" t="s">
        <v>293</v>
      </c>
      <c r="E26214" s="1" t="s">
        <v>7</v>
      </c>
      <c r="F26214" s="1">
        <v>9</v>
      </c>
      <c r="G26214" s="1">
        <v>59</v>
      </c>
      <c r="H26214" s="1">
        <v>1158.1099999999999</v>
      </c>
      <c r="I26214" s="1">
        <v>1019.1367999999999</v>
      </c>
    </row>
    <row r="26215" spans="1:9">
      <c r="A26215" s="1" t="s">
        <v>1018</v>
      </c>
      <c r="B26215" s="1" t="s">
        <v>1595</v>
      </c>
      <c r="C26215" s="1" t="s">
        <v>7</v>
      </c>
      <c r="D26215" s="1" t="s">
        <v>293</v>
      </c>
      <c r="E26215" s="1" t="s">
        <v>7</v>
      </c>
      <c r="F26215" s="1">
        <v>9</v>
      </c>
      <c r="G26215" s="1">
        <v>60</v>
      </c>
      <c r="H26215" s="1">
        <v>1207.5</v>
      </c>
      <c r="I26215" s="1">
        <v>1062.5999999999999</v>
      </c>
    </row>
    <row r="26216" spans="1:9">
      <c r="A26216" s="1" t="s">
        <v>1018</v>
      </c>
      <c r="B26216" s="1" t="s">
        <v>1595</v>
      </c>
      <c r="C26216" s="1" t="s">
        <v>7</v>
      </c>
      <c r="D26216" s="1" t="s">
        <v>293</v>
      </c>
      <c r="E26216" s="1" t="s">
        <v>7</v>
      </c>
      <c r="F26216" s="1">
        <v>9</v>
      </c>
      <c r="G26216" s="1">
        <v>61</v>
      </c>
      <c r="H26216" s="1">
        <v>1250.21</v>
      </c>
      <c r="I26216" s="1">
        <v>1100.1848</v>
      </c>
    </row>
    <row r="26217" spans="1:9">
      <c r="A26217" s="1" t="s">
        <v>1018</v>
      </c>
      <c r="B26217" s="1" t="s">
        <v>1595</v>
      </c>
      <c r="C26217" s="1" t="s">
        <v>7</v>
      </c>
      <c r="D26217" s="1" t="s">
        <v>293</v>
      </c>
      <c r="E26217" s="1" t="s">
        <v>7</v>
      </c>
      <c r="F26217" s="1">
        <v>9</v>
      </c>
      <c r="G26217" s="1">
        <v>62</v>
      </c>
      <c r="H26217" s="1">
        <v>1278.24</v>
      </c>
      <c r="I26217" s="1">
        <v>1124.8512000000001</v>
      </c>
    </row>
    <row r="26218" spans="1:9">
      <c r="A26218" s="1" t="s">
        <v>1018</v>
      </c>
      <c r="B26218" s="1" t="s">
        <v>1595</v>
      </c>
      <c r="C26218" s="1" t="s">
        <v>7</v>
      </c>
      <c r="D26218" s="1" t="s">
        <v>293</v>
      </c>
      <c r="E26218" s="1" t="s">
        <v>7</v>
      </c>
      <c r="F26218" s="1">
        <v>9</v>
      </c>
      <c r="G26218" s="1">
        <v>63</v>
      </c>
      <c r="H26218" s="1">
        <v>1313.39</v>
      </c>
      <c r="I26218" s="1">
        <v>1155.7832000000001</v>
      </c>
    </row>
    <row r="26219" spans="1:9">
      <c r="A26219" s="1" t="s">
        <v>1018</v>
      </c>
      <c r="B26219" s="1" t="s">
        <v>1595</v>
      </c>
      <c r="C26219" s="1" t="s">
        <v>7</v>
      </c>
      <c r="D26219" s="1" t="s">
        <v>293</v>
      </c>
      <c r="E26219" s="1" t="s">
        <v>7</v>
      </c>
      <c r="F26219" s="1">
        <v>9</v>
      </c>
      <c r="G26219" s="1" t="s">
        <v>368</v>
      </c>
      <c r="H26219" s="1">
        <v>1334.76</v>
      </c>
      <c r="I26219" s="1">
        <v>1174.5888</v>
      </c>
    </row>
    <row r="26220" spans="1:9">
      <c r="A26220" s="1" t="s">
        <v>1019</v>
      </c>
      <c r="B26220" s="1" t="s">
        <v>1595</v>
      </c>
      <c r="C26220" s="1" t="s">
        <v>7</v>
      </c>
      <c r="D26220" s="1" t="s">
        <v>293</v>
      </c>
      <c r="E26220" s="1" t="s">
        <v>7</v>
      </c>
      <c r="F26220" s="1">
        <v>15</v>
      </c>
      <c r="G26220" s="1" t="s">
        <v>294</v>
      </c>
      <c r="H26220" s="1">
        <v>249.85</v>
      </c>
      <c r="I26220" s="1">
        <v>219.86799999999999</v>
      </c>
    </row>
    <row r="26221" spans="1:9">
      <c r="A26221" s="1" t="s">
        <v>1019</v>
      </c>
      <c r="B26221" s="1" t="s">
        <v>1595</v>
      </c>
      <c r="C26221" s="1" t="s">
        <v>7</v>
      </c>
      <c r="D26221" s="1" t="s">
        <v>293</v>
      </c>
      <c r="E26221" s="1" t="s">
        <v>7</v>
      </c>
      <c r="F26221" s="1">
        <v>15</v>
      </c>
      <c r="G26221" s="1">
        <v>15</v>
      </c>
      <c r="H26221" s="1">
        <v>272.06</v>
      </c>
      <c r="I26221" s="1">
        <v>239.4128</v>
      </c>
    </row>
    <row r="26222" spans="1:9">
      <c r="A26222" s="1" t="s">
        <v>1019</v>
      </c>
      <c r="B26222" s="1" t="s">
        <v>1595</v>
      </c>
      <c r="C26222" s="1" t="s">
        <v>7</v>
      </c>
      <c r="D26222" s="1" t="s">
        <v>293</v>
      </c>
      <c r="E26222" s="1" t="s">
        <v>7</v>
      </c>
      <c r="F26222" s="1">
        <v>15</v>
      </c>
      <c r="G26222" s="1">
        <v>16</v>
      </c>
      <c r="H26222" s="1">
        <v>280.55</v>
      </c>
      <c r="I26222" s="1">
        <v>246.88400000000001</v>
      </c>
    </row>
    <row r="26223" spans="1:9">
      <c r="A26223" s="1" t="s">
        <v>1019</v>
      </c>
      <c r="B26223" s="1" t="s">
        <v>1595</v>
      </c>
      <c r="C26223" s="1" t="s">
        <v>7</v>
      </c>
      <c r="D26223" s="1" t="s">
        <v>293</v>
      </c>
      <c r="E26223" s="1" t="s">
        <v>7</v>
      </c>
      <c r="F26223" s="1">
        <v>15</v>
      </c>
      <c r="G26223" s="1">
        <v>17</v>
      </c>
      <c r="H26223" s="1">
        <v>289.04000000000002</v>
      </c>
      <c r="I26223" s="1">
        <v>254.35520000000002</v>
      </c>
    </row>
    <row r="26224" spans="1:9">
      <c r="A26224" s="1" t="s">
        <v>1019</v>
      </c>
      <c r="B26224" s="1" t="s">
        <v>1595</v>
      </c>
      <c r="C26224" s="1" t="s">
        <v>7</v>
      </c>
      <c r="D26224" s="1" t="s">
        <v>293</v>
      </c>
      <c r="E26224" s="1" t="s">
        <v>7</v>
      </c>
      <c r="F26224" s="1">
        <v>15</v>
      </c>
      <c r="G26224" s="1">
        <v>18</v>
      </c>
      <c r="H26224" s="1">
        <v>298.19</v>
      </c>
      <c r="I26224" s="1">
        <v>262.40719999999999</v>
      </c>
    </row>
    <row r="26225" spans="1:9">
      <c r="A26225" s="1" t="s">
        <v>1019</v>
      </c>
      <c r="B26225" s="1" t="s">
        <v>1595</v>
      </c>
      <c r="C26225" s="1" t="s">
        <v>7</v>
      </c>
      <c r="D26225" s="1" t="s">
        <v>293</v>
      </c>
      <c r="E26225" s="1" t="s">
        <v>7</v>
      </c>
      <c r="F26225" s="1">
        <v>15</v>
      </c>
      <c r="G26225" s="1">
        <v>19</v>
      </c>
      <c r="H26225" s="1">
        <v>307.33</v>
      </c>
      <c r="I26225" s="1">
        <v>270.4504</v>
      </c>
    </row>
    <row r="26226" spans="1:9">
      <c r="A26226" s="1" t="s">
        <v>1019</v>
      </c>
      <c r="B26226" s="1" t="s">
        <v>1595</v>
      </c>
      <c r="C26226" s="1" t="s">
        <v>7</v>
      </c>
      <c r="D26226" s="1" t="s">
        <v>293</v>
      </c>
      <c r="E26226" s="1" t="s">
        <v>7</v>
      </c>
      <c r="F26226" s="1">
        <v>15</v>
      </c>
      <c r="G26226" s="1">
        <v>20</v>
      </c>
      <c r="H26226" s="1">
        <v>316.8</v>
      </c>
      <c r="I26226" s="1">
        <v>278.78399999999999</v>
      </c>
    </row>
    <row r="26227" spans="1:9">
      <c r="A26227" s="1" t="s">
        <v>1019</v>
      </c>
      <c r="B26227" s="1" t="s">
        <v>1595</v>
      </c>
      <c r="C26227" s="1" t="s">
        <v>7</v>
      </c>
      <c r="D26227" s="1" t="s">
        <v>293</v>
      </c>
      <c r="E26227" s="1" t="s">
        <v>7</v>
      </c>
      <c r="F26227" s="1">
        <v>15</v>
      </c>
      <c r="G26227" s="1">
        <v>21</v>
      </c>
      <c r="H26227" s="1">
        <v>326.60000000000002</v>
      </c>
      <c r="I26227" s="1">
        <v>287.40800000000002</v>
      </c>
    </row>
    <row r="26228" spans="1:9">
      <c r="A26228" s="1" t="s">
        <v>1019</v>
      </c>
      <c r="B26228" s="1" t="s">
        <v>1595</v>
      </c>
      <c r="C26228" s="1" t="s">
        <v>7</v>
      </c>
      <c r="D26228" s="1" t="s">
        <v>293</v>
      </c>
      <c r="E26228" s="1" t="s">
        <v>7</v>
      </c>
      <c r="F26228" s="1">
        <v>15</v>
      </c>
      <c r="G26228" s="1">
        <v>22</v>
      </c>
      <c r="H26228" s="1">
        <v>326.60000000000002</v>
      </c>
      <c r="I26228" s="1">
        <v>287.40800000000002</v>
      </c>
    </row>
    <row r="26229" spans="1:9">
      <c r="A26229" s="1" t="s">
        <v>1019</v>
      </c>
      <c r="B26229" s="1" t="s">
        <v>1595</v>
      </c>
      <c r="C26229" s="1" t="s">
        <v>7</v>
      </c>
      <c r="D26229" s="1" t="s">
        <v>293</v>
      </c>
      <c r="E26229" s="1" t="s">
        <v>7</v>
      </c>
      <c r="F26229" s="1">
        <v>15</v>
      </c>
      <c r="G26229" s="1">
        <v>23</v>
      </c>
      <c r="H26229" s="1">
        <v>326.60000000000002</v>
      </c>
      <c r="I26229" s="1">
        <v>287.40800000000002</v>
      </c>
    </row>
    <row r="26230" spans="1:9">
      <c r="A26230" s="1" t="s">
        <v>1019</v>
      </c>
      <c r="B26230" s="1" t="s">
        <v>1595</v>
      </c>
      <c r="C26230" s="1" t="s">
        <v>7</v>
      </c>
      <c r="D26230" s="1" t="s">
        <v>293</v>
      </c>
      <c r="E26230" s="1" t="s">
        <v>7</v>
      </c>
      <c r="F26230" s="1">
        <v>15</v>
      </c>
      <c r="G26230" s="1">
        <v>24</v>
      </c>
      <c r="H26230" s="1">
        <v>326.60000000000002</v>
      </c>
      <c r="I26230" s="1">
        <v>287.40800000000002</v>
      </c>
    </row>
    <row r="26231" spans="1:9">
      <c r="A26231" s="1" t="s">
        <v>1019</v>
      </c>
      <c r="B26231" s="1" t="s">
        <v>1595</v>
      </c>
      <c r="C26231" s="1" t="s">
        <v>7</v>
      </c>
      <c r="D26231" s="1" t="s">
        <v>293</v>
      </c>
      <c r="E26231" s="1" t="s">
        <v>7</v>
      </c>
      <c r="F26231" s="1">
        <v>15</v>
      </c>
      <c r="G26231" s="1">
        <v>25</v>
      </c>
      <c r="H26231" s="1">
        <v>327.91</v>
      </c>
      <c r="I26231" s="1">
        <v>288.56080000000003</v>
      </c>
    </row>
    <row r="26232" spans="1:9">
      <c r="A26232" s="1" t="s">
        <v>1019</v>
      </c>
      <c r="B26232" s="1" t="s">
        <v>1595</v>
      </c>
      <c r="C26232" s="1" t="s">
        <v>7</v>
      </c>
      <c r="D26232" s="1" t="s">
        <v>293</v>
      </c>
      <c r="E26232" s="1" t="s">
        <v>7</v>
      </c>
      <c r="F26232" s="1">
        <v>15</v>
      </c>
      <c r="G26232" s="1">
        <v>26</v>
      </c>
      <c r="H26232" s="1">
        <v>334.44</v>
      </c>
      <c r="I26232" s="1">
        <v>294.30720000000002</v>
      </c>
    </row>
    <row r="26233" spans="1:9">
      <c r="A26233" s="1" t="s">
        <v>1019</v>
      </c>
      <c r="B26233" s="1" t="s">
        <v>1595</v>
      </c>
      <c r="C26233" s="1" t="s">
        <v>7</v>
      </c>
      <c r="D26233" s="1" t="s">
        <v>293</v>
      </c>
      <c r="E26233" s="1" t="s">
        <v>7</v>
      </c>
      <c r="F26233" s="1">
        <v>15</v>
      </c>
      <c r="G26233" s="1">
        <v>27</v>
      </c>
      <c r="H26233" s="1">
        <v>342.28</v>
      </c>
      <c r="I26233" s="1">
        <v>301.20639999999997</v>
      </c>
    </row>
    <row r="26234" spans="1:9">
      <c r="A26234" s="1" t="s">
        <v>1019</v>
      </c>
      <c r="B26234" s="1" t="s">
        <v>1595</v>
      </c>
      <c r="C26234" s="1" t="s">
        <v>7</v>
      </c>
      <c r="D26234" s="1" t="s">
        <v>293</v>
      </c>
      <c r="E26234" s="1" t="s">
        <v>7</v>
      </c>
      <c r="F26234" s="1">
        <v>15</v>
      </c>
      <c r="G26234" s="1">
        <v>28</v>
      </c>
      <c r="H26234" s="1">
        <v>355.02</v>
      </c>
      <c r="I26234" s="1">
        <v>312.41759999999999</v>
      </c>
    </row>
    <row r="26235" spans="1:9">
      <c r="A26235" s="1" t="s">
        <v>1019</v>
      </c>
      <c r="B26235" s="1" t="s">
        <v>1595</v>
      </c>
      <c r="C26235" s="1" t="s">
        <v>7</v>
      </c>
      <c r="D26235" s="1" t="s">
        <v>293</v>
      </c>
      <c r="E26235" s="1" t="s">
        <v>7</v>
      </c>
      <c r="F26235" s="1">
        <v>15</v>
      </c>
      <c r="G26235" s="1">
        <v>29</v>
      </c>
      <c r="H26235" s="1">
        <v>365.47</v>
      </c>
      <c r="I26235" s="1">
        <v>321.61360000000002</v>
      </c>
    </row>
    <row r="26236" spans="1:9">
      <c r="A26236" s="1" t="s">
        <v>1019</v>
      </c>
      <c r="B26236" s="1" t="s">
        <v>1595</v>
      </c>
      <c r="C26236" s="1" t="s">
        <v>7</v>
      </c>
      <c r="D26236" s="1" t="s">
        <v>293</v>
      </c>
      <c r="E26236" s="1" t="s">
        <v>7</v>
      </c>
      <c r="F26236" s="1">
        <v>15</v>
      </c>
      <c r="G26236" s="1">
        <v>30</v>
      </c>
      <c r="H26236" s="1">
        <v>370.69</v>
      </c>
      <c r="I26236" s="1">
        <v>326.2072</v>
      </c>
    </row>
    <row r="26237" spans="1:9">
      <c r="A26237" s="1" t="s">
        <v>1019</v>
      </c>
      <c r="B26237" s="1" t="s">
        <v>1595</v>
      </c>
      <c r="C26237" s="1" t="s">
        <v>7</v>
      </c>
      <c r="D26237" s="1" t="s">
        <v>293</v>
      </c>
      <c r="E26237" s="1" t="s">
        <v>7</v>
      </c>
      <c r="F26237" s="1">
        <v>15</v>
      </c>
      <c r="G26237" s="1">
        <v>31</v>
      </c>
      <c r="H26237" s="1">
        <v>378.53</v>
      </c>
      <c r="I26237" s="1">
        <v>333.10639999999995</v>
      </c>
    </row>
    <row r="26238" spans="1:9">
      <c r="A26238" s="1" t="s">
        <v>1019</v>
      </c>
      <c r="B26238" s="1" t="s">
        <v>1595</v>
      </c>
      <c r="C26238" s="1" t="s">
        <v>7</v>
      </c>
      <c r="D26238" s="1" t="s">
        <v>293</v>
      </c>
      <c r="E26238" s="1" t="s">
        <v>7</v>
      </c>
      <c r="F26238" s="1">
        <v>15</v>
      </c>
      <c r="G26238" s="1">
        <v>32</v>
      </c>
      <c r="H26238" s="1">
        <v>386.37</v>
      </c>
      <c r="I26238" s="1">
        <v>340.00560000000002</v>
      </c>
    </row>
    <row r="26239" spans="1:9">
      <c r="A26239" s="1" t="s">
        <v>1019</v>
      </c>
      <c r="B26239" s="1" t="s">
        <v>1595</v>
      </c>
      <c r="C26239" s="1" t="s">
        <v>7</v>
      </c>
      <c r="D26239" s="1" t="s">
        <v>293</v>
      </c>
      <c r="E26239" s="1" t="s">
        <v>7</v>
      </c>
      <c r="F26239" s="1">
        <v>15</v>
      </c>
      <c r="G26239" s="1">
        <v>33</v>
      </c>
      <c r="H26239" s="1">
        <v>391.27</v>
      </c>
      <c r="I26239" s="1">
        <v>344.31759999999997</v>
      </c>
    </row>
    <row r="26240" spans="1:9">
      <c r="A26240" s="1" t="s">
        <v>1019</v>
      </c>
      <c r="B26240" s="1" t="s">
        <v>1595</v>
      </c>
      <c r="C26240" s="1" t="s">
        <v>7</v>
      </c>
      <c r="D26240" s="1" t="s">
        <v>293</v>
      </c>
      <c r="E26240" s="1" t="s">
        <v>7</v>
      </c>
      <c r="F26240" s="1">
        <v>15</v>
      </c>
      <c r="G26240" s="1">
        <v>34</v>
      </c>
      <c r="H26240" s="1">
        <v>396.49</v>
      </c>
      <c r="I26240" s="1">
        <v>348.91120000000001</v>
      </c>
    </row>
    <row r="26241" spans="1:9">
      <c r="A26241" s="1" t="s">
        <v>1019</v>
      </c>
      <c r="B26241" s="1" t="s">
        <v>1595</v>
      </c>
      <c r="C26241" s="1" t="s">
        <v>7</v>
      </c>
      <c r="D26241" s="1" t="s">
        <v>293</v>
      </c>
      <c r="E26241" s="1" t="s">
        <v>7</v>
      </c>
      <c r="F26241" s="1">
        <v>15</v>
      </c>
      <c r="G26241" s="1">
        <v>35</v>
      </c>
      <c r="H26241" s="1">
        <v>399.11</v>
      </c>
      <c r="I26241" s="1">
        <v>351.21680000000003</v>
      </c>
    </row>
    <row r="26242" spans="1:9">
      <c r="A26242" s="1" t="s">
        <v>1019</v>
      </c>
      <c r="B26242" s="1" t="s">
        <v>1595</v>
      </c>
      <c r="C26242" s="1" t="s">
        <v>7</v>
      </c>
      <c r="D26242" s="1" t="s">
        <v>293</v>
      </c>
      <c r="E26242" s="1" t="s">
        <v>7</v>
      </c>
      <c r="F26242" s="1">
        <v>15</v>
      </c>
      <c r="G26242" s="1">
        <v>36</v>
      </c>
      <c r="H26242" s="1">
        <v>401.72</v>
      </c>
      <c r="I26242" s="1">
        <v>353.51360000000005</v>
      </c>
    </row>
    <row r="26243" spans="1:9">
      <c r="A26243" s="1" t="s">
        <v>1019</v>
      </c>
      <c r="B26243" s="1" t="s">
        <v>1595</v>
      </c>
      <c r="C26243" s="1" t="s">
        <v>7</v>
      </c>
      <c r="D26243" s="1" t="s">
        <v>293</v>
      </c>
      <c r="E26243" s="1" t="s">
        <v>7</v>
      </c>
      <c r="F26243" s="1">
        <v>15</v>
      </c>
      <c r="G26243" s="1">
        <v>37</v>
      </c>
      <c r="H26243" s="1">
        <v>404.33</v>
      </c>
      <c r="I26243" s="1">
        <v>355.81040000000002</v>
      </c>
    </row>
    <row r="26244" spans="1:9">
      <c r="A26244" s="1" t="s">
        <v>1019</v>
      </c>
      <c r="B26244" s="1" t="s">
        <v>1595</v>
      </c>
      <c r="C26244" s="1" t="s">
        <v>7</v>
      </c>
      <c r="D26244" s="1" t="s">
        <v>293</v>
      </c>
      <c r="E26244" s="1" t="s">
        <v>7</v>
      </c>
      <c r="F26244" s="1">
        <v>15</v>
      </c>
      <c r="G26244" s="1">
        <v>38</v>
      </c>
      <c r="H26244" s="1">
        <v>406.95</v>
      </c>
      <c r="I26244" s="1">
        <v>358.11599999999999</v>
      </c>
    </row>
    <row r="26245" spans="1:9">
      <c r="A26245" s="1" t="s">
        <v>1019</v>
      </c>
      <c r="B26245" s="1" t="s">
        <v>1595</v>
      </c>
      <c r="C26245" s="1" t="s">
        <v>7</v>
      </c>
      <c r="D26245" s="1" t="s">
        <v>293</v>
      </c>
      <c r="E26245" s="1" t="s">
        <v>7</v>
      </c>
      <c r="F26245" s="1">
        <v>15</v>
      </c>
      <c r="G26245" s="1">
        <v>39</v>
      </c>
      <c r="H26245" s="1">
        <v>412.17</v>
      </c>
      <c r="I26245" s="1">
        <v>362.70960000000002</v>
      </c>
    </row>
    <row r="26246" spans="1:9">
      <c r="A26246" s="1" t="s">
        <v>1019</v>
      </c>
      <c r="B26246" s="1" t="s">
        <v>1595</v>
      </c>
      <c r="C26246" s="1" t="s">
        <v>7</v>
      </c>
      <c r="D26246" s="1" t="s">
        <v>293</v>
      </c>
      <c r="E26246" s="1" t="s">
        <v>7</v>
      </c>
      <c r="F26246" s="1">
        <v>15</v>
      </c>
      <c r="G26246" s="1">
        <v>40</v>
      </c>
      <c r="H26246" s="1">
        <v>417.4</v>
      </c>
      <c r="I26246" s="1">
        <v>367.31199999999995</v>
      </c>
    </row>
    <row r="26247" spans="1:9">
      <c r="A26247" s="1" t="s">
        <v>1019</v>
      </c>
      <c r="B26247" s="1" t="s">
        <v>1595</v>
      </c>
      <c r="C26247" s="1" t="s">
        <v>7</v>
      </c>
      <c r="D26247" s="1" t="s">
        <v>293</v>
      </c>
      <c r="E26247" s="1" t="s">
        <v>7</v>
      </c>
      <c r="F26247" s="1">
        <v>15</v>
      </c>
      <c r="G26247" s="1">
        <v>41</v>
      </c>
      <c r="H26247" s="1">
        <v>425.24</v>
      </c>
      <c r="I26247" s="1">
        <v>374.21120000000002</v>
      </c>
    </row>
    <row r="26248" spans="1:9">
      <c r="A26248" s="1" t="s">
        <v>1019</v>
      </c>
      <c r="B26248" s="1" t="s">
        <v>1595</v>
      </c>
      <c r="C26248" s="1" t="s">
        <v>7</v>
      </c>
      <c r="D26248" s="1" t="s">
        <v>293</v>
      </c>
      <c r="E26248" s="1" t="s">
        <v>7</v>
      </c>
      <c r="F26248" s="1">
        <v>15</v>
      </c>
      <c r="G26248" s="1">
        <v>42</v>
      </c>
      <c r="H26248" s="1">
        <v>432.75</v>
      </c>
      <c r="I26248" s="1">
        <v>380.82</v>
      </c>
    </row>
    <row r="26249" spans="1:9">
      <c r="A26249" s="1" t="s">
        <v>1019</v>
      </c>
      <c r="B26249" s="1" t="s">
        <v>1595</v>
      </c>
      <c r="C26249" s="1" t="s">
        <v>7</v>
      </c>
      <c r="D26249" s="1" t="s">
        <v>293</v>
      </c>
      <c r="E26249" s="1" t="s">
        <v>7</v>
      </c>
      <c r="F26249" s="1">
        <v>15</v>
      </c>
      <c r="G26249" s="1">
        <v>43</v>
      </c>
      <c r="H26249" s="1">
        <v>443.2</v>
      </c>
      <c r="I26249" s="1">
        <v>390.01600000000002</v>
      </c>
    </row>
    <row r="26250" spans="1:9">
      <c r="A26250" s="1" t="s">
        <v>1019</v>
      </c>
      <c r="B26250" s="1" t="s">
        <v>1595</v>
      </c>
      <c r="C26250" s="1" t="s">
        <v>7</v>
      </c>
      <c r="D26250" s="1" t="s">
        <v>293</v>
      </c>
      <c r="E26250" s="1" t="s">
        <v>7</v>
      </c>
      <c r="F26250" s="1">
        <v>15</v>
      </c>
      <c r="G26250" s="1">
        <v>44</v>
      </c>
      <c r="H26250" s="1">
        <v>456.26</v>
      </c>
      <c r="I26250" s="1">
        <v>401.50880000000001</v>
      </c>
    </row>
    <row r="26251" spans="1:9">
      <c r="A26251" s="1" t="s">
        <v>1019</v>
      </c>
      <c r="B26251" s="1" t="s">
        <v>1595</v>
      </c>
      <c r="C26251" s="1" t="s">
        <v>7</v>
      </c>
      <c r="D26251" s="1" t="s">
        <v>293</v>
      </c>
      <c r="E26251" s="1" t="s">
        <v>7</v>
      </c>
      <c r="F26251" s="1">
        <v>15</v>
      </c>
      <c r="G26251" s="1">
        <v>45</v>
      </c>
      <c r="H26251" s="1">
        <v>471.61</v>
      </c>
      <c r="I26251" s="1">
        <v>415.01679999999999</v>
      </c>
    </row>
    <row r="26252" spans="1:9">
      <c r="A26252" s="1" t="s">
        <v>1019</v>
      </c>
      <c r="B26252" s="1" t="s">
        <v>1595</v>
      </c>
      <c r="C26252" s="1" t="s">
        <v>7</v>
      </c>
      <c r="D26252" s="1" t="s">
        <v>293</v>
      </c>
      <c r="E26252" s="1" t="s">
        <v>7</v>
      </c>
      <c r="F26252" s="1">
        <v>15</v>
      </c>
      <c r="G26252" s="1">
        <v>46</v>
      </c>
      <c r="H26252" s="1">
        <v>489.9</v>
      </c>
      <c r="I26252" s="1">
        <v>431.11199999999997</v>
      </c>
    </row>
    <row r="26253" spans="1:9">
      <c r="A26253" s="1" t="s">
        <v>1019</v>
      </c>
      <c r="B26253" s="1" t="s">
        <v>1595</v>
      </c>
      <c r="C26253" s="1" t="s">
        <v>7</v>
      </c>
      <c r="D26253" s="1" t="s">
        <v>293</v>
      </c>
      <c r="E26253" s="1" t="s">
        <v>7</v>
      </c>
      <c r="F26253" s="1">
        <v>15</v>
      </c>
      <c r="G26253" s="1">
        <v>47</v>
      </c>
      <c r="H26253" s="1">
        <v>510.48</v>
      </c>
      <c r="I26253" s="1">
        <v>449.22239999999999</v>
      </c>
    </row>
    <row r="26254" spans="1:9">
      <c r="A26254" s="1" t="s">
        <v>1019</v>
      </c>
      <c r="B26254" s="1" t="s">
        <v>1595</v>
      </c>
      <c r="C26254" s="1" t="s">
        <v>7</v>
      </c>
      <c r="D26254" s="1" t="s">
        <v>293</v>
      </c>
      <c r="E26254" s="1" t="s">
        <v>7</v>
      </c>
      <c r="F26254" s="1">
        <v>15</v>
      </c>
      <c r="G26254" s="1">
        <v>48</v>
      </c>
      <c r="H26254" s="1">
        <v>533.99</v>
      </c>
      <c r="I26254" s="1">
        <v>469.91120000000001</v>
      </c>
    </row>
    <row r="26255" spans="1:9">
      <c r="A26255" s="1" t="s">
        <v>1019</v>
      </c>
      <c r="B26255" s="1" t="s">
        <v>1595</v>
      </c>
      <c r="C26255" s="1" t="s">
        <v>7</v>
      </c>
      <c r="D26255" s="1" t="s">
        <v>293</v>
      </c>
      <c r="E26255" s="1" t="s">
        <v>7</v>
      </c>
      <c r="F26255" s="1">
        <v>15</v>
      </c>
      <c r="G26255" s="1">
        <v>49</v>
      </c>
      <c r="H26255" s="1">
        <v>557.17999999999995</v>
      </c>
      <c r="I26255" s="1">
        <v>490.31839999999994</v>
      </c>
    </row>
    <row r="26256" spans="1:9">
      <c r="A26256" s="1" t="s">
        <v>1019</v>
      </c>
      <c r="B26256" s="1" t="s">
        <v>1595</v>
      </c>
      <c r="C26256" s="1" t="s">
        <v>7</v>
      </c>
      <c r="D26256" s="1" t="s">
        <v>293</v>
      </c>
      <c r="E26256" s="1" t="s">
        <v>7</v>
      </c>
      <c r="F26256" s="1">
        <v>15</v>
      </c>
      <c r="G26256" s="1">
        <v>50</v>
      </c>
      <c r="H26256" s="1">
        <v>583.30999999999995</v>
      </c>
      <c r="I26256" s="1">
        <v>513.31279999999992</v>
      </c>
    </row>
    <row r="26257" spans="1:9">
      <c r="A26257" s="1" t="s">
        <v>1019</v>
      </c>
      <c r="B26257" s="1" t="s">
        <v>1595</v>
      </c>
      <c r="C26257" s="1" t="s">
        <v>7</v>
      </c>
      <c r="D26257" s="1" t="s">
        <v>293</v>
      </c>
      <c r="E26257" s="1" t="s">
        <v>7</v>
      </c>
      <c r="F26257" s="1">
        <v>15</v>
      </c>
      <c r="G26257" s="1">
        <v>51</v>
      </c>
      <c r="H26257" s="1">
        <v>609.11</v>
      </c>
      <c r="I26257" s="1">
        <v>536.01679999999999</v>
      </c>
    </row>
    <row r="26258" spans="1:9">
      <c r="A26258" s="1" t="s">
        <v>1019</v>
      </c>
      <c r="B26258" s="1" t="s">
        <v>1595</v>
      </c>
      <c r="C26258" s="1" t="s">
        <v>7</v>
      </c>
      <c r="D26258" s="1" t="s">
        <v>293</v>
      </c>
      <c r="E26258" s="1" t="s">
        <v>7</v>
      </c>
      <c r="F26258" s="1">
        <v>15</v>
      </c>
      <c r="G26258" s="1">
        <v>52</v>
      </c>
      <c r="H26258" s="1">
        <v>637.53</v>
      </c>
      <c r="I26258" s="1">
        <v>561.02639999999997</v>
      </c>
    </row>
    <row r="26259" spans="1:9">
      <c r="A26259" s="1" t="s">
        <v>1019</v>
      </c>
      <c r="B26259" s="1" t="s">
        <v>1595</v>
      </c>
      <c r="C26259" s="1" t="s">
        <v>7</v>
      </c>
      <c r="D26259" s="1" t="s">
        <v>293</v>
      </c>
      <c r="E26259" s="1" t="s">
        <v>7</v>
      </c>
      <c r="F26259" s="1">
        <v>15</v>
      </c>
      <c r="G26259" s="1">
        <v>53</v>
      </c>
      <c r="H26259" s="1">
        <v>666.27</v>
      </c>
      <c r="I26259" s="1">
        <v>586.31759999999997</v>
      </c>
    </row>
    <row r="26260" spans="1:9">
      <c r="A26260" s="1" t="s">
        <v>1019</v>
      </c>
      <c r="B26260" s="1" t="s">
        <v>1595</v>
      </c>
      <c r="C26260" s="1" t="s">
        <v>7</v>
      </c>
      <c r="D26260" s="1" t="s">
        <v>293</v>
      </c>
      <c r="E26260" s="1" t="s">
        <v>7</v>
      </c>
      <c r="F26260" s="1">
        <v>15</v>
      </c>
      <c r="G26260" s="1">
        <v>54</v>
      </c>
      <c r="H26260" s="1">
        <v>697.29</v>
      </c>
      <c r="I26260" s="1">
        <v>613.61519999999996</v>
      </c>
    </row>
    <row r="26261" spans="1:9">
      <c r="A26261" s="1" t="s">
        <v>1019</v>
      </c>
      <c r="B26261" s="1" t="s">
        <v>1595</v>
      </c>
      <c r="C26261" s="1" t="s">
        <v>7</v>
      </c>
      <c r="D26261" s="1" t="s">
        <v>293</v>
      </c>
      <c r="E26261" s="1" t="s">
        <v>7</v>
      </c>
      <c r="F26261" s="1">
        <v>15</v>
      </c>
      <c r="G26261" s="1">
        <v>55</v>
      </c>
      <c r="H26261" s="1">
        <v>728.32</v>
      </c>
      <c r="I26261" s="1">
        <v>640.92160000000001</v>
      </c>
    </row>
    <row r="26262" spans="1:9">
      <c r="A26262" s="1" t="s">
        <v>1019</v>
      </c>
      <c r="B26262" s="1" t="s">
        <v>1595</v>
      </c>
      <c r="C26262" s="1" t="s">
        <v>7</v>
      </c>
      <c r="D26262" s="1" t="s">
        <v>293</v>
      </c>
      <c r="E26262" s="1" t="s">
        <v>7</v>
      </c>
      <c r="F26262" s="1">
        <v>15</v>
      </c>
      <c r="G26262" s="1">
        <v>56</v>
      </c>
      <c r="H26262" s="1">
        <v>761.96</v>
      </c>
      <c r="I26262" s="1">
        <v>670.52480000000003</v>
      </c>
    </row>
    <row r="26263" spans="1:9">
      <c r="A26263" s="1" t="s">
        <v>1019</v>
      </c>
      <c r="B26263" s="1" t="s">
        <v>1595</v>
      </c>
      <c r="C26263" s="1" t="s">
        <v>7</v>
      </c>
      <c r="D26263" s="1" t="s">
        <v>293</v>
      </c>
      <c r="E26263" s="1" t="s">
        <v>7</v>
      </c>
      <c r="F26263" s="1">
        <v>15</v>
      </c>
      <c r="G26263" s="1">
        <v>57</v>
      </c>
      <c r="H26263" s="1">
        <v>795.93</v>
      </c>
      <c r="I26263" s="1">
        <v>700.41839999999991</v>
      </c>
    </row>
    <row r="26264" spans="1:9">
      <c r="A26264" s="1" t="s">
        <v>1019</v>
      </c>
      <c r="B26264" s="1" t="s">
        <v>1595</v>
      </c>
      <c r="C26264" s="1" t="s">
        <v>7</v>
      </c>
      <c r="D26264" s="1" t="s">
        <v>293</v>
      </c>
      <c r="E26264" s="1" t="s">
        <v>7</v>
      </c>
      <c r="F26264" s="1">
        <v>15</v>
      </c>
      <c r="G26264" s="1">
        <v>58</v>
      </c>
      <c r="H26264" s="1">
        <v>832.18</v>
      </c>
      <c r="I26264" s="1">
        <v>732.3184</v>
      </c>
    </row>
    <row r="26265" spans="1:9">
      <c r="A26265" s="1" t="s">
        <v>1019</v>
      </c>
      <c r="B26265" s="1" t="s">
        <v>1595</v>
      </c>
      <c r="C26265" s="1" t="s">
        <v>7</v>
      </c>
      <c r="D26265" s="1" t="s">
        <v>293</v>
      </c>
      <c r="E26265" s="1" t="s">
        <v>7</v>
      </c>
      <c r="F26265" s="1">
        <v>15</v>
      </c>
      <c r="G26265" s="1">
        <v>59</v>
      </c>
      <c r="H26265" s="1">
        <v>850.14</v>
      </c>
      <c r="I26265" s="1">
        <v>748.1232</v>
      </c>
    </row>
    <row r="26266" spans="1:9">
      <c r="A26266" s="1" t="s">
        <v>1019</v>
      </c>
      <c r="B26266" s="1" t="s">
        <v>1595</v>
      </c>
      <c r="C26266" s="1" t="s">
        <v>7</v>
      </c>
      <c r="D26266" s="1" t="s">
        <v>293</v>
      </c>
      <c r="E26266" s="1" t="s">
        <v>7</v>
      </c>
      <c r="F26266" s="1">
        <v>15</v>
      </c>
      <c r="G26266" s="1">
        <v>60</v>
      </c>
      <c r="H26266" s="1">
        <v>886.4</v>
      </c>
      <c r="I26266" s="1">
        <v>780.03200000000004</v>
      </c>
    </row>
    <row r="26267" spans="1:9">
      <c r="A26267" s="1" t="s">
        <v>1019</v>
      </c>
      <c r="B26267" s="1" t="s">
        <v>1595</v>
      </c>
      <c r="C26267" s="1" t="s">
        <v>7</v>
      </c>
      <c r="D26267" s="1" t="s">
        <v>293</v>
      </c>
      <c r="E26267" s="1" t="s">
        <v>7</v>
      </c>
      <c r="F26267" s="1">
        <v>15</v>
      </c>
      <c r="G26267" s="1">
        <v>61</v>
      </c>
      <c r="H26267" s="1">
        <v>917.75</v>
      </c>
      <c r="I26267" s="1">
        <v>807.62</v>
      </c>
    </row>
    <row r="26268" spans="1:9">
      <c r="A26268" s="1" t="s">
        <v>1019</v>
      </c>
      <c r="B26268" s="1" t="s">
        <v>1595</v>
      </c>
      <c r="C26268" s="1" t="s">
        <v>7</v>
      </c>
      <c r="D26268" s="1" t="s">
        <v>293</v>
      </c>
      <c r="E26268" s="1" t="s">
        <v>7</v>
      </c>
      <c r="F26268" s="1">
        <v>15</v>
      </c>
      <c r="G26268" s="1">
        <v>62</v>
      </c>
      <c r="H26268" s="1">
        <v>938.33</v>
      </c>
      <c r="I26268" s="1">
        <v>825.73040000000003</v>
      </c>
    </row>
    <row r="26269" spans="1:9">
      <c r="A26269" s="1" t="s">
        <v>1019</v>
      </c>
      <c r="B26269" s="1" t="s">
        <v>1595</v>
      </c>
      <c r="C26269" s="1" t="s">
        <v>7</v>
      </c>
      <c r="D26269" s="1" t="s">
        <v>293</v>
      </c>
      <c r="E26269" s="1" t="s">
        <v>7</v>
      </c>
      <c r="F26269" s="1">
        <v>15</v>
      </c>
      <c r="G26269" s="1">
        <v>63</v>
      </c>
      <c r="H26269" s="1">
        <v>964.13</v>
      </c>
      <c r="I26269" s="1">
        <v>848.43439999999998</v>
      </c>
    </row>
    <row r="26270" spans="1:9">
      <c r="A26270" s="1" t="s">
        <v>1019</v>
      </c>
      <c r="B26270" s="1" t="s">
        <v>1595</v>
      </c>
      <c r="C26270" s="1" t="s">
        <v>7</v>
      </c>
      <c r="D26270" s="1" t="s">
        <v>293</v>
      </c>
      <c r="E26270" s="1" t="s">
        <v>7</v>
      </c>
      <c r="F26270" s="1">
        <v>15</v>
      </c>
      <c r="G26270" s="1" t="s">
        <v>368</v>
      </c>
      <c r="H26270" s="1">
        <v>979.8</v>
      </c>
      <c r="I26270" s="1">
        <v>862.22399999999993</v>
      </c>
    </row>
    <row r="26271" spans="1:9">
      <c r="A26271" s="1" t="s">
        <v>1020</v>
      </c>
      <c r="B26271" s="1" t="s">
        <v>1595</v>
      </c>
      <c r="C26271" s="1" t="s">
        <v>7</v>
      </c>
      <c r="D26271" s="1" t="s">
        <v>293</v>
      </c>
      <c r="E26271" s="1" t="s">
        <v>7</v>
      </c>
      <c r="F26271" s="1">
        <v>16</v>
      </c>
      <c r="G26271" s="1" t="s">
        <v>294</v>
      </c>
      <c r="H26271" s="1">
        <v>253.84</v>
      </c>
      <c r="I26271" s="1">
        <v>223.3792</v>
      </c>
    </row>
    <row r="26272" spans="1:9">
      <c r="A26272" s="1" t="s">
        <v>1020</v>
      </c>
      <c r="B26272" s="1" t="s">
        <v>1595</v>
      </c>
      <c r="C26272" s="1" t="s">
        <v>7</v>
      </c>
      <c r="D26272" s="1" t="s">
        <v>293</v>
      </c>
      <c r="E26272" s="1" t="s">
        <v>7</v>
      </c>
      <c r="F26272" s="1">
        <v>16</v>
      </c>
      <c r="G26272" s="1">
        <v>15</v>
      </c>
      <c r="H26272" s="1">
        <v>276.39999999999998</v>
      </c>
      <c r="I26272" s="1">
        <v>243.23199999999997</v>
      </c>
    </row>
    <row r="26273" spans="1:9">
      <c r="A26273" s="1" t="s">
        <v>1020</v>
      </c>
      <c r="B26273" s="1" t="s">
        <v>1595</v>
      </c>
      <c r="C26273" s="1" t="s">
        <v>7</v>
      </c>
      <c r="D26273" s="1" t="s">
        <v>293</v>
      </c>
      <c r="E26273" s="1" t="s">
        <v>7</v>
      </c>
      <c r="F26273" s="1">
        <v>16</v>
      </c>
      <c r="G26273" s="1">
        <v>16</v>
      </c>
      <c r="H26273" s="1">
        <v>285.02999999999997</v>
      </c>
      <c r="I26273" s="1">
        <v>250.82639999999998</v>
      </c>
    </row>
    <row r="26274" spans="1:9">
      <c r="A26274" s="1" t="s">
        <v>1020</v>
      </c>
      <c r="B26274" s="1" t="s">
        <v>1595</v>
      </c>
      <c r="C26274" s="1" t="s">
        <v>7</v>
      </c>
      <c r="D26274" s="1" t="s">
        <v>293</v>
      </c>
      <c r="E26274" s="1" t="s">
        <v>7</v>
      </c>
      <c r="F26274" s="1">
        <v>16</v>
      </c>
      <c r="G26274" s="1">
        <v>17</v>
      </c>
      <c r="H26274" s="1">
        <v>293.66000000000003</v>
      </c>
      <c r="I26274" s="1">
        <v>258.42080000000004</v>
      </c>
    </row>
    <row r="26275" spans="1:9">
      <c r="A26275" s="1" t="s">
        <v>1020</v>
      </c>
      <c r="B26275" s="1" t="s">
        <v>1595</v>
      </c>
      <c r="C26275" s="1" t="s">
        <v>7</v>
      </c>
      <c r="D26275" s="1" t="s">
        <v>293</v>
      </c>
      <c r="E26275" s="1" t="s">
        <v>7</v>
      </c>
      <c r="F26275" s="1">
        <v>16</v>
      </c>
      <c r="G26275" s="1">
        <v>18</v>
      </c>
      <c r="H26275" s="1">
        <v>302.95</v>
      </c>
      <c r="I26275" s="1">
        <v>266.596</v>
      </c>
    </row>
    <row r="26276" spans="1:9">
      <c r="A26276" s="1" t="s">
        <v>1020</v>
      </c>
      <c r="B26276" s="1" t="s">
        <v>1595</v>
      </c>
      <c r="C26276" s="1" t="s">
        <v>7</v>
      </c>
      <c r="D26276" s="1" t="s">
        <v>293</v>
      </c>
      <c r="E26276" s="1" t="s">
        <v>7</v>
      </c>
      <c r="F26276" s="1">
        <v>16</v>
      </c>
      <c r="G26276" s="1">
        <v>19</v>
      </c>
      <c r="H26276" s="1">
        <v>312.24</v>
      </c>
      <c r="I26276" s="1">
        <v>274.77120000000002</v>
      </c>
    </row>
    <row r="26277" spans="1:9">
      <c r="A26277" s="1" t="s">
        <v>1020</v>
      </c>
      <c r="B26277" s="1" t="s">
        <v>1595</v>
      </c>
      <c r="C26277" s="1" t="s">
        <v>7</v>
      </c>
      <c r="D26277" s="1" t="s">
        <v>293</v>
      </c>
      <c r="E26277" s="1" t="s">
        <v>7</v>
      </c>
      <c r="F26277" s="1">
        <v>16</v>
      </c>
      <c r="G26277" s="1">
        <v>20</v>
      </c>
      <c r="H26277" s="1">
        <v>321.86</v>
      </c>
      <c r="I26277" s="1">
        <v>283.23680000000002</v>
      </c>
    </row>
    <row r="26278" spans="1:9">
      <c r="A26278" s="1" t="s">
        <v>1020</v>
      </c>
      <c r="B26278" s="1" t="s">
        <v>1595</v>
      </c>
      <c r="C26278" s="1" t="s">
        <v>7</v>
      </c>
      <c r="D26278" s="1" t="s">
        <v>293</v>
      </c>
      <c r="E26278" s="1" t="s">
        <v>7</v>
      </c>
      <c r="F26278" s="1">
        <v>16</v>
      </c>
      <c r="G26278" s="1">
        <v>21</v>
      </c>
      <c r="H26278" s="1">
        <v>331.81</v>
      </c>
      <c r="I26278" s="1">
        <v>291.99279999999999</v>
      </c>
    </row>
    <row r="26279" spans="1:9">
      <c r="A26279" s="1" t="s">
        <v>1020</v>
      </c>
      <c r="B26279" s="1" t="s">
        <v>1595</v>
      </c>
      <c r="C26279" s="1" t="s">
        <v>7</v>
      </c>
      <c r="D26279" s="1" t="s">
        <v>293</v>
      </c>
      <c r="E26279" s="1" t="s">
        <v>7</v>
      </c>
      <c r="F26279" s="1">
        <v>16</v>
      </c>
      <c r="G26279" s="1">
        <v>22</v>
      </c>
      <c r="H26279" s="1">
        <v>331.81</v>
      </c>
      <c r="I26279" s="1">
        <v>291.99279999999999</v>
      </c>
    </row>
    <row r="26280" spans="1:9">
      <c r="A26280" s="1" t="s">
        <v>1020</v>
      </c>
      <c r="B26280" s="1" t="s">
        <v>1595</v>
      </c>
      <c r="C26280" s="1" t="s">
        <v>7</v>
      </c>
      <c r="D26280" s="1" t="s">
        <v>293</v>
      </c>
      <c r="E26280" s="1" t="s">
        <v>7</v>
      </c>
      <c r="F26280" s="1">
        <v>16</v>
      </c>
      <c r="G26280" s="1">
        <v>23</v>
      </c>
      <c r="H26280" s="1">
        <v>331.81</v>
      </c>
      <c r="I26280" s="1">
        <v>291.99279999999999</v>
      </c>
    </row>
    <row r="26281" spans="1:9">
      <c r="A26281" s="1" t="s">
        <v>1020</v>
      </c>
      <c r="B26281" s="1" t="s">
        <v>1595</v>
      </c>
      <c r="C26281" s="1" t="s">
        <v>7</v>
      </c>
      <c r="D26281" s="1" t="s">
        <v>293</v>
      </c>
      <c r="E26281" s="1" t="s">
        <v>7</v>
      </c>
      <c r="F26281" s="1">
        <v>16</v>
      </c>
      <c r="G26281" s="1">
        <v>24</v>
      </c>
      <c r="H26281" s="1">
        <v>331.81</v>
      </c>
      <c r="I26281" s="1">
        <v>291.99279999999999</v>
      </c>
    </row>
    <row r="26282" spans="1:9">
      <c r="A26282" s="1" t="s">
        <v>1020</v>
      </c>
      <c r="B26282" s="1" t="s">
        <v>1595</v>
      </c>
      <c r="C26282" s="1" t="s">
        <v>7</v>
      </c>
      <c r="D26282" s="1" t="s">
        <v>293</v>
      </c>
      <c r="E26282" s="1" t="s">
        <v>7</v>
      </c>
      <c r="F26282" s="1">
        <v>16</v>
      </c>
      <c r="G26282" s="1">
        <v>25</v>
      </c>
      <c r="H26282" s="1">
        <v>333.14</v>
      </c>
      <c r="I26282" s="1">
        <v>293.16320000000002</v>
      </c>
    </row>
    <row r="26283" spans="1:9">
      <c r="A26283" s="1" t="s">
        <v>1020</v>
      </c>
      <c r="B26283" s="1" t="s">
        <v>1595</v>
      </c>
      <c r="C26283" s="1" t="s">
        <v>7</v>
      </c>
      <c r="D26283" s="1" t="s">
        <v>293</v>
      </c>
      <c r="E26283" s="1" t="s">
        <v>7</v>
      </c>
      <c r="F26283" s="1">
        <v>16</v>
      </c>
      <c r="G26283" s="1">
        <v>26</v>
      </c>
      <c r="H26283" s="1">
        <v>339.78</v>
      </c>
      <c r="I26283" s="1">
        <v>299.00639999999999</v>
      </c>
    </row>
    <row r="26284" spans="1:9">
      <c r="A26284" s="1" t="s">
        <v>1020</v>
      </c>
      <c r="B26284" s="1" t="s">
        <v>1595</v>
      </c>
      <c r="C26284" s="1" t="s">
        <v>7</v>
      </c>
      <c r="D26284" s="1" t="s">
        <v>293</v>
      </c>
      <c r="E26284" s="1" t="s">
        <v>7</v>
      </c>
      <c r="F26284" s="1">
        <v>16</v>
      </c>
      <c r="G26284" s="1">
        <v>27</v>
      </c>
      <c r="H26284" s="1">
        <v>347.74</v>
      </c>
      <c r="I26284" s="1">
        <v>306.01120000000003</v>
      </c>
    </row>
    <row r="26285" spans="1:9">
      <c r="A26285" s="1" t="s">
        <v>1020</v>
      </c>
      <c r="B26285" s="1" t="s">
        <v>1595</v>
      </c>
      <c r="C26285" s="1" t="s">
        <v>7</v>
      </c>
      <c r="D26285" s="1" t="s">
        <v>293</v>
      </c>
      <c r="E26285" s="1" t="s">
        <v>7</v>
      </c>
      <c r="F26285" s="1">
        <v>16</v>
      </c>
      <c r="G26285" s="1">
        <v>28</v>
      </c>
      <c r="H26285" s="1">
        <v>360.68</v>
      </c>
      <c r="I26285" s="1">
        <v>317.39839999999998</v>
      </c>
    </row>
    <row r="26286" spans="1:9">
      <c r="A26286" s="1" t="s">
        <v>1020</v>
      </c>
      <c r="B26286" s="1" t="s">
        <v>1595</v>
      </c>
      <c r="C26286" s="1" t="s">
        <v>7</v>
      </c>
      <c r="D26286" s="1" t="s">
        <v>293</v>
      </c>
      <c r="E26286" s="1" t="s">
        <v>7</v>
      </c>
      <c r="F26286" s="1">
        <v>16</v>
      </c>
      <c r="G26286" s="1">
        <v>29</v>
      </c>
      <c r="H26286" s="1">
        <v>371.3</v>
      </c>
      <c r="I26286" s="1">
        <v>326.74400000000003</v>
      </c>
    </row>
    <row r="26287" spans="1:9">
      <c r="A26287" s="1" t="s">
        <v>1020</v>
      </c>
      <c r="B26287" s="1" t="s">
        <v>1595</v>
      </c>
      <c r="C26287" s="1" t="s">
        <v>7</v>
      </c>
      <c r="D26287" s="1" t="s">
        <v>293</v>
      </c>
      <c r="E26287" s="1" t="s">
        <v>7</v>
      </c>
      <c r="F26287" s="1">
        <v>16</v>
      </c>
      <c r="G26287" s="1">
        <v>30</v>
      </c>
      <c r="H26287" s="1">
        <v>376.61</v>
      </c>
      <c r="I26287" s="1">
        <v>331.41680000000002</v>
      </c>
    </row>
    <row r="26288" spans="1:9">
      <c r="A26288" s="1" t="s">
        <v>1020</v>
      </c>
      <c r="B26288" s="1" t="s">
        <v>1595</v>
      </c>
      <c r="C26288" s="1" t="s">
        <v>7</v>
      </c>
      <c r="D26288" s="1" t="s">
        <v>293</v>
      </c>
      <c r="E26288" s="1" t="s">
        <v>7</v>
      </c>
      <c r="F26288" s="1">
        <v>16</v>
      </c>
      <c r="G26288" s="1">
        <v>31</v>
      </c>
      <c r="H26288" s="1">
        <v>384.57</v>
      </c>
      <c r="I26288" s="1">
        <v>338.42160000000001</v>
      </c>
    </row>
    <row r="26289" spans="1:9">
      <c r="A26289" s="1" t="s">
        <v>1020</v>
      </c>
      <c r="B26289" s="1" t="s">
        <v>1595</v>
      </c>
      <c r="C26289" s="1" t="s">
        <v>7</v>
      </c>
      <c r="D26289" s="1" t="s">
        <v>293</v>
      </c>
      <c r="E26289" s="1" t="s">
        <v>7</v>
      </c>
      <c r="F26289" s="1">
        <v>16</v>
      </c>
      <c r="G26289" s="1">
        <v>32</v>
      </c>
      <c r="H26289" s="1">
        <v>392.54</v>
      </c>
      <c r="I26289" s="1">
        <v>345.43520000000001</v>
      </c>
    </row>
    <row r="26290" spans="1:9">
      <c r="A26290" s="1" t="s">
        <v>1020</v>
      </c>
      <c r="B26290" s="1" t="s">
        <v>1595</v>
      </c>
      <c r="C26290" s="1" t="s">
        <v>7</v>
      </c>
      <c r="D26290" s="1" t="s">
        <v>293</v>
      </c>
      <c r="E26290" s="1" t="s">
        <v>7</v>
      </c>
      <c r="F26290" s="1">
        <v>16</v>
      </c>
      <c r="G26290" s="1">
        <v>33</v>
      </c>
      <c r="H26290" s="1">
        <v>397.51</v>
      </c>
      <c r="I26290" s="1">
        <v>349.80880000000002</v>
      </c>
    </row>
    <row r="26291" spans="1:9">
      <c r="A26291" s="1" t="s">
        <v>1020</v>
      </c>
      <c r="B26291" s="1" t="s">
        <v>1595</v>
      </c>
      <c r="C26291" s="1" t="s">
        <v>7</v>
      </c>
      <c r="D26291" s="1" t="s">
        <v>293</v>
      </c>
      <c r="E26291" s="1" t="s">
        <v>7</v>
      </c>
      <c r="F26291" s="1">
        <v>16</v>
      </c>
      <c r="G26291" s="1">
        <v>34</v>
      </c>
      <c r="H26291" s="1">
        <v>402.82</v>
      </c>
      <c r="I26291" s="1">
        <v>354.48160000000001</v>
      </c>
    </row>
    <row r="26292" spans="1:9">
      <c r="A26292" s="1" t="s">
        <v>1020</v>
      </c>
      <c r="B26292" s="1" t="s">
        <v>1595</v>
      </c>
      <c r="C26292" s="1" t="s">
        <v>7</v>
      </c>
      <c r="D26292" s="1" t="s">
        <v>293</v>
      </c>
      <c r="E26292" s="1" t="s">
        <v>7</v>
      </c>
      <c r="F26292" s="1">
        <v>16</v>
      </c>
      <c r="G26292" s="1">
        <v>35</v>
      </c>
      <c r="H26292" s="1">
        <v>405.48</v>
      </c>
      <c r="I26292" s="1">
        <v>356.82240000000002</v>
      </c>
    </row>
    <row r="26293" spans="1:9">
      <c r="A26293" s="1" t="s">
        <v>1020</v>
      </c>
      <c r="B26293" s="1" t="s">
        <v>1595</v>
      </c>
      <c r="C26293" s="1" t="s">
        <v>7</v>
      </c>
      <c r="D26293" s="1" t="s">
        <v>293</v>
      </c>
      <c r="E26293" s="1" t="s">
        <v>7</v>
      </c>
      <c r="F26293" s="1">
        <v>16</v>
      </c>
      <c r="G26293" s="1">
        <v>36</v>
      </c>
      <c r="H26293" s="1">
        <v>408.13</v>
      </c>
      <c r="I26293" s="1">
        <v>359.15440000000001</v>
      </c>
    </row>
    <row r="26294" spans="1:9">
      <c r="A26294" s="1" t="s">
        <v>1020</v>
      </c>
      <c r="B26294" s="1" t="s">
        <v>1595</v>
      </c>
      <c r="C26294" s="1" t="s">
        <v>7</v>
      </c>
      <c r="D26294" s="1" t="s">
        <v>293</v>
      </c>
      <c r="E26294" s="1" t="s">
        <v>7</v>
      </c>
      <c r="F26294" s="1">
        <v>16</v>
      </c>
      <c r="G26294" s="1">
        <v>37</v>
      </c>
      <c r="H26294" s="1">
        <v>410.79</v>
      </c>
      <c r="I26294" s="1">
        <v>361.49520000000001</v>
      </c>
    </row>
    <row r="26295" spans="1:9">
      <c r="A26295" s="1" t="s">
        <v>1020</v>
      </c>
      <c r="B26295" s="1" t="s">
        <v>1595</v>
      </c>
      <c r="C26295" s="1" t="s">
        <v>7</v>
      </c>
      <c r="D26295" s="1" t="s">
        <v>293</v>
      </c>
      <c r="E26295" s="1" t="s">
        <v>7</v>
      </c>
      <c r="F26295" s="1">
        <v>16</v>
      </c>
      <c r="G26295" s="1">
        <v>38</v>
      </c>
      <c r="H26295" s="1">
        <v>413.44</v>
      </c>
      <c r="I26295" s="1">
        <v>363.8272</v>
      </c>
    </row>
    <row r="26296" spans="1:9">
      <c r="A26296" s="1" t="s">
        <v>1020</v>
      </c>
      <c r="B26296" s="1" t="s">
        <v>1595</v>
      </c>
      <c r="C26296" s="1" t="s">
        <v>7</v>
      </c>
      <c r="D26296" s="1" t="s">
        <v>293</v>
      </c>
      <c r="E26296" s="1" t="s">
        <v>7</v>
      </c>
      <c r="F26296" s="1">
        <v>16</v>
      </c>
      <c r="G26296" s="1">
        <v>39</v>
      </c>
      <c r="H26296" s="1">
        <v>418.75</v>
      </c>
      <c r="I26296" s="1">
        <v>368.5</v>
      </c>
    </row>
    <row r="26297" spans="1:9">
      <c r="A26297" s="1" t="s">
        <v>1020</v>
      </c>
      <c r="B26297" s="1" t="s">
        <v>1595</v>
      </c>
      <c r="C26297" s="1" t="s">
        <v>7</v>
      </c>
      <c r="D26297" s="1" t="s">
        <v>293</v>
      </c>
      <c r="E26297" s="1" t="s">
        <v>7</v>
      </c>
      <c r="F26297" s="1">
        <v>16</v>
      </c>
      <c r="G26297" s="1">
        <v>40</v>
      </c>
      <c r="H26297" s="1">
        <v>424.06</v>
      </c>
      <c r="I26297" s="1">
        <v>373.1728</v>
      </c>
    </row>
    <row r="26298" spans="1:9">
      <c r="A26298" s="1" t="s">
        <v>1020</v>
      </c>
      <c r="B26298" s="1" t="s">
        <v>1595</v>
      </c>
      <c r="C26298" s="1" t="s">
        <v>7</v>
      </c>
      <c r="D26298" s="1" t="s">
        <v>293</v>
      </c>
      <c r="E26298" s="1" t="s">
        <v>7</v>
      </c>
      <c r="F26298" s="1">
        <v>16</v>
      </c>
      <c r="G26298" s="1">
        <v>41</v>
      </c>
      <c r="H26298" s="1">
        <v>432.02</v>
      </c>
      <c r="I26298" s="1">
        <v>380.17759999999998</v>
      </c>
    </row>
    <row r="26299" spans="1:9">
      <c r="A26299" s="1" t="s">
        <v>1020</v>
      </c>
      <c r="B26299" s="1" t="s">
        <v>1595</v>
      </c>
      <c r="C26299" s="1" t="s">
        <v>7</v>
      </c>
      <c r="D26299" s="1" t="s">
        <v>293</v>
      </c>
      <c r="E26299" s="1" t="s">
        <v>7</v>
      </c>
      <c r="F26299" s="1">
        <v>16</v>
      </c>
      <c r="G26299" s="1">
        <v>42</v>
      </c>
      <c r="H26299" s="1">
        <v>439.65</v>
      </c>
      <c r="I26299" s="1">
        <v>386.892</v>
      </c>
    </row>
    <row r="26300" spans="1:9">
      <c r="A26300" s="1" t="s">
        <v>1020</v>
      </c>
      <c r="B26300" s="1" t="s">
        <v>1595</v>
      </c>
      <c r="C26300" s="1" t="s">
        <v>7</v>
      </c>
      <c r="D26300" s="1" t="s">
        <v>293</v>
      </c>
      <c r="E26300" s="1" t="s">
        <v>7</v>
      </c>
      <c r="F26300" s="1">
        <v>16</v>
      </c>
      <c r="G26300" s="1">
        <v>43</v>
      </c>
      <c r="H26300" s="1">
        <v>450.27</v>
      </c>
      <c r="I26300" s="1">
        <v>396.23759999999999</v>
      </c>
    </row>
    <row r="26301" spans="1:9">
      <c r="A26301" s="1" t="s">
        <v>1020</v>
      </c>
      <c r="B26301" s="1" t="s">
        <v>1595</v>
      </c>
      <c r="C26301" s="1" t="s">
        <v>7</v>
      </c>
      <c r="D26301" s="1" t="s">
        <v>293</v>
      </c>
      <c r="E26301" s="1" t="s">
        <v>7</v>
      </c>
      <c r="F26301" s="1">
        <v>16</v>
      </c>
      <c r="G26301" s="1">
        <v>44</v>
      </c>
      <c r="H26301" s="1">
        <v>463.54</v>
      </c>
      <c r="I26301" s="1">
        <v>407.91520000000003</v>
      </c>
    </row>
    <row r="26302" spans="1:9">
      <c r="A26302" s="1" t="s">
        <v>1020</v>
      </c>
      <c r="B26302" s="1" t="s">
        <v>1595</v>
      </c>
      <c r="C26302" s="1" t="s">
        <v>7</v>
      </c>
      <c r="D26302" s="1" t="s">
        <v>293</v>
      </c>
      <c r="E26302" s="1" t="s">
        <v>7</v>
      </c>
      <c r="F26302" s="1">
        <v>16</v>
      </c>
      <c r="G26302" s="1">
        <v>45</v>
      </c>
      <c r="H26302" s="1">
        <v>479.14</v>
      </c>
      <c r="I26302" s="1">
        <v>421.64319999999998</v>
      </c>
    </row>
    <row r="26303" spans="1:9">
      <c r="A26303" s="1" t="s">
        <v>1020</v>
      </c>
      <c r="B26303" s="1" t="s">
        <v>1595</v>
      </c>
      <c r="C26303" s="1" t="s">
        <v>7</v>
      </c>
      <c r="D26303" s="1" t="s">
        <v>293</v>
      </c>
      <c r="E26303" s="1" t="s">
        <v>7</v>
      </c>
      <c r="F26303" s="1">
        <v>16</v>
      </c>
      <c r="G26303" s="1">
        <v>46</v>
      </c>
      <c r="H26303" s="1">
        <v>497.72</v>
      </c>
      <c r="I26303" s="1">
        <v>437.99360000000001</v>
      </c>
    </row>
    <row r="26304" spans="1:9">
      <c r="A26304" s="1" t="s">
        <v>1020</v>
      </c>
      <c r="B26304" s="1" t="s">
        <v>1595</v>
      </c>
      <c r="C26304" s="1" t="s">
        <v>7</v>
      </c>
      <c r="D26304" s="1" t="s">
        <v>293</v>
      </c>
      <c r="E26304" s="1" t="s">
        <v>7</v>
      </c>
      <c r="F26304" s="1">
        <v>16</v>
      </c>
      <c r="G26304" s="1">
        <v>47</v>
      </c>
      <c r="H26304" s="1">
        <v>518.62</v>
      </c>
      <c r="I26304" s="1">
        <v>456.38560000000001</v>
      </c>
    </row>
    <row r="26305" spans="1:9">
      <c r="A26305" s="1" t="s">
        <v>1020</v>
      </c>
      <c r="B26305" s="1" t="s">
        <v>1595</v>
      </c>
      <c r="C26305" s="1" t="s">
        <v>7</v>
      </c>
      <c r="D26305" s="1" t="s">
        <v>293</v>
      </c>
      <c r="E26305" s="1" t="s">
        <v>7</v>
      </c>
      <c r="F26305" s="1">
        <v>16</v>
      </c>
      <c r="G26305" s="1">
        <v>48</v>
      </c>
      <c r="H26305" s="1">
        <v>542.52</v>
      </c>
      <c r="I26305" s="1">
        <v>477.41759999999999</v>
      </c>
    </row>
    <row r="26306" spans="1:9">
      <c r="A26306" s="1" t="s">
        <v>1020</v>
      </c>
      <c r="B26306" s="1" t="s">
        <v>1595</v>
      </c>
      <c r="C26306" s="1" t="s">
        <v>7</v>
      </c>
      <c r="D26306" s="1" t="s">
        <v>293</v>
      </c>
      <c r="E26306" s="1" t="s">
        <v>7</v>
      </c>
      <c r="F26306" s="1">
        <v>16</v>
      </c>
      <c r="G26306" s="1">
        <v>49</v>
      </c>
      <c r="H26306" s="1">
        <v>566.07000000000005</v>
      </c>
      <c r="I26306" s="1">
        <v>498.14160000000004</v>
      </c>
    </row>
    <row r="26307" spans="1:9">
      <c r="A26307" s="1" t="s">
        <v>1020</v>
      </c>
      <c r="B26307" s="1" t="s">
        <v>1595</v>
      </c>
      <c r="C26307" s="1" t="s">
        <v>7</v>
      </c>
      <c r="D26307" s="1" t="s">
        <v>293</v>
      </c>
      <c r="E26307" s="1" t="s">
        <v>7</v>
      </c>
      <c r="F26307" s="1">
        <v>16</v>
      </c>
      <c r="G26307" s="1">
        <v>50</v>
      </c>
      <c r="H26307" s="1">
        <v>592.62</v>
      </c>
      <c r="I26307" s="1">
        <v>521.50559999999996</v>
      </c>
    </row>
    <row r="26308" spans="1:9">
      <c r="A26308" s="1" t="s">
        <v>1020</v>
      </c>
      <c r="B26308" s="1" t="s">
        <v>1595</v>
      </c>
      <c r="C26308" s="1" t="s">
        <v>7</v>
      </c>
      <c r="D26308" s="1" t="s">
        <v>293</v>
      </c>
      <c r="E26308" s="1" t="s">
        <v>7</v>
      </c>
      <c r="F26308" s="1">
        <v>16</v>
      </c>
      <c r="G26308" s="1">
        <v>51</v>
      </c>
      <c r="H26308" s="1">
        <v>618.83000000000004</v>
      </c>
      <c r="I26308" s="1">
        <v>544.57040000000006</v>
      </c>
    </row>
    <row r="26309" spans="1:9">
      <c r="A26309" s="1" t="s">
        <v>1020</v>
      </c>
      <c r="B26309" s="1" t="s">
        <v>1595</v>
      </c>
      <c r="C26309" s="1" t="s">
        <v>7</v>
      </c>
      <c r="D26309" s="1" t="s">
        <v>293</v>
      </c>
      <c r="E26309" s="1" t="s">
        <v>7</v>
      </c>
      <c r="F26309" s="1">
        <v>16</v>
      </c>
      <c r="G26309" s="1">
        <v>52</v>
      </c>
      <c r="H26309" s="1">
        <v>647.70000000000005</v>
      </c>
      <c r="I26309" s="1">
        <v>569.976</v>
      </c>
    </row>
    <row r="26310" spans="1:9">
      <c r="A26310" s="1" t="s">
        <v>1020</v>
      </c>
      <c r="B26310" s="1" t="s">
        <v>1595</v>
      </c>
      <c r="C26310" s="1" t="s">
        <v>7</v>
      </c>
      <c r="D26310" s="1" t="s">
        <v>293</v>
      </c>
      <c r="E26310" s="1" t="s">
        <v>7</v>
      </c>
      <c r="F26310" s="1">
        <v>16</v>
      </c>
      <c r="G26310" s="1">
        <v>53</v>
      </c>
      <c r="H26310" s="1">
        <v>676.9</v>
      </c>
      <c r="I26310" s="1">
        <v>595.67200000000003</v>
      </c>
    </row>
    <row r="26311" spans="1:9">
      <c r="A26311" s="1" t="s">
        <v>1020</v>
      </c>
      <c r="B26311" s="1" t="s">
        <v>1595</v>
      </c>
      <c r="C26311" s="1" t="s">
        <v>7</v>
      </c>
      <c r="D26311" s="1" t="s">
        <v>293</v>
      </c>
      <c r="E26311" s="1" t="s">
        <v>7</v>
      </c>
      <c r="F26311" s="1">
        <v>16</v>
      </c>
      <c r="G26311" s="1">
        <v>54</v>
      </c>
      <c r="H26311" s="1">
        <v>708.42</v>
      </c>
      <c r="I26311" s="1">
        <v>623.40959999999995</v>
      </c>
    </row>
    <row r="26312" spans="1:9">
      <c r="A26312" s="1" t="s">
        <v>1020</v>
      </c>
      <c r="B26312" s="1" t="s">
        <v>1595</v>
      </c>
      <c r="C26312" s="1" t="s">
        <v>7</v>
      </c>
      <c r="D26312" s="1" t="s">
        <v>293</v>
      </c>
      <c r="E26312" s="1" t="s">
        <v>7</v>
      </c>
      <c r="F26312" s="1">
        <v>16</v>
      </c>
      <c r="G26312" s="1">
        <v>55</v>
      </c>
      <c r="H26312" s="1">
        <v>739.94</v>
      </c>
      <c r="I26312" s="1">
        <v>651.1472</v>
      </c>
    </row>
    <row r="26313" spans="1:9">
      <c r="A26313" s="1" t="s">
        <v>1020</v>
      </c>
      <c r="B26313" s="1" t="s">
        <v>1595</v>
      </c>
      <c r="C26313" s="1" t="s">
        <v>7</v>
      </c>
      <c r="D26313" s="1" t="s">
        <v>293</v>
      </c>
      <c r="E26313" s="1" t="s">
        <v>7</v>
      </c>
      <c r="F26313" s="1">
        <v>16</v>
      </c>
      <c r="G26313" s="1">
        <v>56</v>
      </c>
      <c r="H26313" s="1">
        <v>774.12</v>
      </c>
      <c r="I26313" s="1">
        <v>681.22559999999999</v>
      </c>
    </row>
    <row r="26314" spans="1:9">
      <c r="A26314" s="1" t="s">
        <v>1020</v>
      </c>
      <c r="B26314" s="1" t="s">
        <v>1595</v>
      </c>
      <c r="C26314" s="1" t="s">
        <v>7</v>
      </c>
      <c r="D26314" s="1" t="s">
        <v>293</v>
      </c>
      <c r="E26314" s="1" t="s">
        <v>7</v>
      </c>
      <c r="F26314" s="1">
        <v>16</v>
      </c>
      <c r="G26314" s="1">
        <v>57</v>
      </c>
      <c r="H26314" s="1">
        <v>808.63</v>
      </c>
      <c r="I26314" s="1">
        <v>711.59439999999995</v>
      </c>
    </row>
    <row r="26315" spans="1:9">
      <c r="A26315" s="1" t="s">
        <v>1020</v>
      </c>
      <c r="B26315" s="1" t="s">
        <v>1595</v>
      </c>
      <c r="C26315" s="1" t="s">
        <v>7</v>
      </c>
      <c r="D26315" s="1" t="s">
        <v>293</v>
      </c>
      <c r="E26315" s="1" t="s">
        <v>7</v>
      </c>
      <c r="F26315" s="1">
        <v>16</v>
      </c>
      <c r="G26315" s="1">
        <v>58</v>
      </c>
      <c r="H26315" s="1">
        <v>845.46</v>
      </c>
      <c r="I26315" s="1">
        <v>744.00480000000005</v>
      </c>
    </row>
    <row r="26316" spans="1:9">
      <c r="A26316" s="1" t="s">
        <v>1020</v>
      </c>
      <c r="B26316" s="1" t="s">
        <v>1595</v>
      </c>
      <c r="C26316" s="1" t="s">
        <v>7</v>
      </c>
      <c r="D26316" s="1" t="s">
        <v>293</v>
      </c>
      <c r="E26316" s="1" t="s">
        <v>7</v>
      </c>
      <c r="F26316" s="1">
        <v>16</v>
      </c>
      <c r="G26316" s="1">
        <v>59</v>
      </c>
      <c r="H26316" s="1">
        <v>863.71</v>
      </c>
      <c r="I26316" s="1">
        <v>760.06479999999999</v>
      </c>
    </row>
    <row r="26317" spans="1:9">
      <c r="A26317" s="1" t="s">
        <v>1020</v>
      </c>
      <c r="B26317" s="1" t="s">
        <v>1595</v>
      </c>
      <c r="C26317" s="1" t="s">
        <v>7</v>
      </c>
      <c r="D26317" s="1" t="s">
        <v>293</v>
      </c>
      <c r="E26317" s="1" t="s">
        <v>7</v>
      </c>
      <c r="F26317" s="1">
        <v>16</v>
      </c>
      <c r="G26317" s="1">
        <v>60</v>
      </c>
      <c r="H26317" s="1">
        <v>900.54</v>
      </c>
      <c r="I26317" s="1">
        <v>792.47519999999997</v>
      </c>
    </row>
    <row r="26318" spans="1:9">
      <c r="A26318" s="1" t="s">
        <v>1020</v>
      </c>
      <c r="B26318" s="1" t="s">
        <v>1595</v>
      </c>
      <c r="C26318" s="1" t="s">
        <v>7</v>
      </c>
      <c r="D26318" s="1" t="s">
        <v>293</v>
      </c>
      <c r="E26318" s="1" t="s">
        <v>7</v>
      </c>
      <c r="F26318" s="1">
        <v>16</v>
      </c>
      <c r="G26318" s="1">
        <v>61</v>
      </c>
      <c r="H26318" s="1">
        <v>932.4</v>
      </c>
      <c r="I26318" s="1">
        <v>820.51199999999994</v>
      </c>
    </row>
    <row r="26319" spans="1:9">
      <c r="A26319" s="1" t="s">
        <v>1020</v>
      </c>
      <c r="B26319" s="1" t="s">
        <v>1595</v>
      </c>
      <c r="C26319" s="1" t="s">
        <v>7</v>
      </c>
      <c r="D26319" s="1" t="s">
        <v>293</v>
      </c>
      <c r="E26319" s="1" t="s">
        <v>7</v>
      </c>
      <c r="F26319" s="1">
        <v>16</v>
      </c>
      <c r="G26319" s="1">
        <v>62</v>
      </c>
      <c r="H26319" s="1">
        <v>953.3</v>
      </c>
      <c r="I26319" s="1">
        <v>838.904</v>
      </c>
    </row>
    <row r="26320" spans="1:9">
      <c r="A26320" s="1" t="s">
        <v>1020</v>
      </c>
      <c r="B26320" s="1" t="s">
        <v>1595</v>
      </c>
      <c r="C26320" s="1" t="s">
        <v>7</v>
      </c>
      <c r="D26320" s="1" t="s">
        <v>293</v>
      </c>
      <c r="E26320" s="1" t="s">
        <v>7</v>
      </c>
      <c r="F26320" s="1">
        <v>16</v>
      </c>
      <c r="G26320" s="1">
        <v>63</v>
      </c>
      <c r="H26320" s="1">
        <v>979.51</v>
      </c>
      <c r="I26320" s="1">
        <v>861.96879999999999</v>
      </c>
    </row>
    <row r="26321" spans="1:9">
      <c r="A26321" s="1" t="s">
        <v>1020</v>
      </c>
      <c r="B26321" s="1" t="s">
        <v>1595</v>
      </c>
      <c r="C26321" s="1" t="s">
        <v>7</v>
      </c>
      <c r="D26321" s="1" t="s">
        <v>293</v>
      </c>
      <c r="E26321" s="1" t="s">
        <v>7</v>
      </c>
      <c r="F26321" s="1">
        <v>16</v>
      </c>
      <c r="G26321" s="1" t="s">
        <v>368</v>
      </c>
      <c r="H26321" s="1">
        <v>995.43</v>
      </c>
      <c r="I26321" s="1">
        <v>875.97839999999997</v>
      </c>
    </row>
    <row r="26322" spans="1:9">
      <c r="A26322" s="1" t="s">
        <v>1021</v>
      </c>
      <c r="B26322" s="1" t="s">
        <v>1595</v>
      </c>
      <c r="C26322" s="1" t="s">
        <v>7</v>
      </c>
      <c r="D26322" s="1" t="s">
        <v>293</v>
      </c>
      <c r="E26322" s="1" t="s">
        <v>7</v>
      </c>
      <c r="F26322" s="1">
        <v>17</v>
      </c>
      <c r="G26322" s="1" t="s">
        <v>294</v>
      </c>
      <c r="H26322" s="1">
        <v>260.81</v>
      </c>
      <c r="I26322" s="1">
        <v>229.5128</v>
      </c>
    </row>
    <row r="26323" spans="1:9">
      <c r="A26323" s="1" t="s">
        <v>1021</v>
      </c>
      <c r="B26323" s="1" t="s">
        <v>1595</v>
      </c>
      <c r="C26323" s="1" t="s">
        <v>7</v>
      </c>
      <c r="D26323" s="1" t="s">
        <v>293</v>
      </c>
      <c r="E26323" s="1" t="s">
        <v>7</v>
      </c>
      <c r="F26323" s="1">
        <v>17</v>
      </c>
      <c r="G26323" s="1">
        <v>15</v>
      </c>
      <c r="H26323" s="1">
        <v>284</v>
      </c>
      <c r="I26323" s="1">
        <v>249.92</v>
      </c>
    </row>
    <row r="26324" spans="1:9">
      <c r="A26324" s="1" t="s">
        <v>1021</v>
      </c>
      <c r="B26324" s="1" t="s">
        <v>1595</v>
      </c>
      <c r="C26324" s="1" t="s">
        <v>7</v>
      </c>
      <c r="D26324" s="1" t="s">
        <v>293</v>
      </c>
      <c r="E26324" s="1" t="s">
        <v>7</v>
      </c>
      <c r="F26324" s="1">
        <v>17</v>
      </c>
      <c r="G26324" s="1">
        <v>16</v>
      </c>
      <c r="H26324" s="1">
        <v>292.86</v>
      </c>
      <c r="I26324" s="1">
        <v>257.71680000000003</v>
      </c>
    </row>
    <row r="26325" spans="1:9">
      <c r="A26325" s="1" t="s">
        <v>1021</v>
      </c>
      <c r="B26325" s="1" t="s">
        <v>1595</v>
      </c>
      <c r="C26325" s="1" t="s">
        <v>7</v>
      </c>
      <c r="D26325" s="1" t="s">
        <v>293</v>
      </c>
      <c r="E26325" s="1" t="s">
        <v>7</v>
      </c>
      <c r="F26325" s="1">
        <v>17</v>
      </c>
      <c r="G26325" s="1">
        <v>17</v>
      </c>
      <c r="H26325" s="1">
        <v>301.73</v>
      </c>
      <c r="I26325" s="1">
        <v>265.5224</v>
      </c>
    </row>
    <row r="26326" spans="1:9">
      <c r="A26326" s="1" t="s">
        <v>1021</v>
      </c>
      <c r="B26326" s="1" t="s">
        <v>1595</v>
      </c>
      <c r="C26326" s="1" t="s">
        <v>7</v>
      </c>
      <c r="D26326" s="1" t="s">
        <v>293</v>
      </c>
      <c r="E26326" s="1" t="s">
        <v>7</v>
      </c>
      <c r="F26326" s="1">
        <v>17</v>
      </c>
      <c r="G26326" s="1">
        <v>18</v>
      </c>
      <c r="H26326" s="1">
        <v>311.27</v>
      </c>
      <c r="I26326" s="1">
        <v>273.91759999999999</v>
      </c>
    </row>
    <row r="26327" spans="1:9">
      <c r="A26327" s="1" t="s">
        <v>1021</v>
      </c>
      <c r="B26327" s="1" t="s">
        <v>1595</v>
      </c>
      <c r="C26327" s="1" t="s">
        <v>7</v>
      </c>
      <c r="D26327" s="1" t="s">
        <v>293</v>
      </c>
      <c r="E26327" s="1" t="s">
        <v>7</v>
      </c>
      <c r="F26327" s="1">
        <v>17</v>
      </c>
      <c r="G26327" s="1">
        <v>19</v>
      </c>
      <c r="H26327" s="1">
        <v>320.82</v>
      </c>
      <c r="I26327" s="1">
        <v>282.32159999999999</v>
      </c>
    </row>
    <row r="26328" spans="1:9">
      <c r="A26328" s="1" t="s">
        <v>1021</v>
      </c>
      <c r="B26328" s="1" t="s">
        <v>1595</v>
      </c>
      <c r="C26328" s="1" t="s">
        <v>7</v>
      </c>
      <c r="D26328" s="1" t="s">
        <v>293</v>
      </c>
      <c r="E26328" s="1" t="s">
        <v>7</v>
      </c>
      <c r="F26328" s="1">
        <v>17</v>
      </c>
      <c r="G26328" s="1">
        <v>20</v>
      </c>
      <c r="H26328" s="1">
        <v>330.71</v>
      </c>
      <c r="I26328" s="1">
        <v>291.02479999999997</v>
      </c>
    </row>
    <row r="26329" spans="1:9">
      <c r="A26329" s="1" t="s">
        <v>1021</v>
      </c>
      <c r="B26329" s="1" t="s">
        <v>1595</v>
      </c>
      <c r="C26329" s="1" t="s">
        <v>7</v>
      </c>
      <c r="D26329" s="1" t="s">
        <v>293</v>
      </c>
      <c r="E26329" s="1" t="s">
        <v>7</v>
      </c>
      <c r="F26329" s="1">
        <v>17</v>
      </c>
      <c r="G26329" s="1">
        <v>21</v>
      </c>
      <c r="H26329" s="1">
        <v>340.93</v>
      </c>
      <c r="I26329" s="1">
        <v>300.01839999999999</v>
      </c>
    </row>
    <row r="26330" spans="1:9">
      <c r="A26330" s="1" t="s">
        <v>1021</v>
      </c>
      <c r="B26330" s="1" t="s">
        <v>1595</v>
      </c>
      <c r="C26330" s="1" t="s">
        <v>7</v>
      </c>
      <c r="D26330" s="1" t="s">
        <v>293</v>
      </c>
      <c r="E26330" s="1" t="s">
        <v>7</v>
      </c>
      <c r="F26330" s="1">
        <v>17</v>
      </c>
      <c r="G26330" s="1">
        <v>22</v>
      </c>
      <c r="H26330" s="1">
        <v>340.93</v>
      </c>
      <c r="I26330" s="1">
        <v>300.01839999999999</v>
      </c>
    </row>
    <row r="26331" spans="1:9">
      <c r="A26331" s="1" t="s">
        <v>1021</v>
      </c>
      <c r="B26331" s="1" t="s">
        <v>1595</v>
      </c>
      <c r="C26331" s="1" t="s">
        <v>7</v>
      </c>
      <c r="D26331" s="1" t="s">
        <v>293</v>
      </c>
      <c r="E26331" s="1" t="s">
        <v>7</v>
      </c>
      <c r="F26331" s="1">
        <v>17</v>
      </c>
      <c r="G26331" s="1">
        <v>23</v>
      </c>
      <c r="H26331" s="1">
        <v>340.93</v>
      </c>
      <c r="I26331" s="1">
        <v>300.01839999999999</v>
      </c>
    </row>
    <row r="26332" spans="1:9">
      <c r="A26332" s="1" t="s">
        <v>1021</v>
      </c>
      <c r="B26332" s="1" t="s">
        <v>1595</v>
      </c>
      <c r="C26332" s="1" t="s">
        <v>7</v>
      </c>
      <c r="D26332" s="1" t="s">
        <v>293</v>
      </c>
      <c r="E26332" s="1" t="s">
        <v>7</v>
      </c>
      <c r="F26332" s="1">
        <v>17</v>
      </c>
      <c r="G26332" s="1">
        <v>24</v>
      </c>
      <c r="H26332" s="1">
        <v>340.93</v>
      </c>
      <c r="I26332" s="1">
        <v>300.01839999999999</v>
      </c>
    </row>
    <row r="26333" spans="1:9">
      <c r="A26333" s="1" t="s">
        <v>1021</v>
      </c>
      <c r="B26333" s="1" t="s">
        <v>1595</v>
      </c>
      <c r="C26333" s="1" t="s">
        <v>7</v>
      </c>
      <c r="D26333" s="1" t="s">
        <v>293</v>
      </c>
      <c r="E26333" s="1" t="s">
        <v>7</v>
      </c>
      <c r="F26333" s="1">
        <v>17</v>
      </c>
      <c r="G26333" s="1">
        <v>25</v>
      </c>
      <c r="H26333" s="1">
        <v>342.3</v>
      </c>
      <c r="I26333" s="1">
        <v>301.22399999999999</v>
      </c>
    </row>
    <row r="26334" spans="1:9">
      <c r="A26334" s="1" t="s">
        <v>1021</v>
      </c>
      <c r="B26334" s="1" t="s">
        <v>1595</v>
      </c>
      <c r="C26334" s="1" t="s">
        <v>7</v>
      </c>
      <c r="D26334" s="1" t="s">
        <v>293</v>
      </c>
      <c r="E26334" s="1" t="s">
        <v>7</v>
      </c>
      <c r="F26334" s="1">
        <v>17</v>
      </c>
      <c r="G26334" s="1">
        <v>26</v>
      </c>
      <c r="H26334" s="1">
        <v>349.12</v>
      </c>
      <c r="I26334" s="1">
        <v>307.22559999999999</v>
      </c>
    </row>
    <row r="26335" spans="1:9">
      <c r="A26335" s="1" t="s">
        <v>1021</v>
      </c>
      <c r="B26335" s="1" t="s">
        <v>1595</v>
      </c>
      <c r="C26335" s="1" t="s">
        <v>7</v>
      </c>
      <c r="D26335" s="1" t="s">
        <v>293</v>
      </c>
      <c r="E26335" s="1" t="s">
        <v>7</v>
      </c>
      <c r="F26335" s="1">
        <v>17</v>
      </c>
      <c r="G26335" s="1">
        <v>27</v>
      </c>
      <c r="H26335" s="1">
        <v>357.3</v>
      </c>
      <c r="I26335" s="1">
        <v>314.42400000000004</v>
      </c>
    </row>
    <row r="26336" spans="1:9">
      <c r="A26336" s="1" t="s">
        <v>1021</v>
      </c>
      <c r="B26336" s="1" t="s">
        <v>1595</v>
      </c>
      <c r="C26336" s="1" t="s">
        <v>7</v>
      </c>
      <c r="D26336" s="1" t="s">
        <v>293</v>
      </c>
      <c r="E26336" s="1" t="s">
        <v>7</v>
      </c>
      <c r="F26336" s="1">
        <v>17</v>
      </c>
      <c r="G26336" s="1">
        <v>28</v>
      </c>
      <c r="H26336" s="1">
        <v>370.6</v>
      </c>
      <c r="I26336" s="1">
        <v>326.12800000000004</v>
      </c>
    </row>
    <row r="26337" spans="1:9">
      <c r="A26337" s="1" t="s">
        <v>1021</v>
      </c>
      <c r="B26337" s="1" t="s">
        <v>1595</v>
      </c>
      <c r="C26337" s="1" t="s">
        <v>7</v>
      </c>
      <c r="D26337" s="1" t="s">
        <v>293</v>
      </c>
      <c r="E26337" s="1" t="s">
        <v>7</v>
      </c>
      <c r="F26337" s="1">
        <v>17</v>
      </c>
      <c r="G26337" s="1">
        <v>29</v>
      </c>
      <c r="H26337" s="1">
        <v>381.5</v>
      </c>
      <c r="I26337" s="1">
        <v>335.72</v>
      </c>
    </row>
    <row r="26338" spans="1:9">
      <c r="A26338" s="1" t="s">
        <v>1021</v>
      </c>
      <c r="B26338" s="1" t="s">
        <v>1595</v>
      </c>
      <c r="C26338" s="1" t="s">
        <v>7</v>
      </c>
      <c r="D26338" s="1" t="s">
        <v>293</v>
      </c>
      <c r="E26338" s="1" t="s">
        <v>7</v>
      </c>
      <c r="F26338" s="1">
        <v>17</v>
      </c>
      <c r="G26338" s="1">
        <v>30</v>
      </c>
      <c r="H26338" s="1">
        <v>386.96</v>
      </c>
      <c r="I26338" s="1">
        <v>340.52479999999997</v>
      </c>
    </row>
    <row r="26339" spans="1:9">
      <c r="A26339" s="1" t="s">
        <v>1021</v>
      </c>
      <c r="B26339" s="1" t="s">
        <v>1595</v>
      </c>
      <c r="C26339" s="1" t="s">
        <v>7</v>
      </c>
      <c r="D26339" s="1" t="s">
        <v>293</v>
      </c>
      <c r="E26339" s="1" t="s">
        <v>7</v>
      </c>
      <c r="F26339" s="1">
        <v>17</v>
      </c>
      <c r="G26339" s="1">
        <v>31</v>
      </c>
      <c r="H26339" s="1">
        <v>395.14</v>
      </c>
      <c r="I26339" s="1">
        <v>347.72319999999996</v>
      </c>
    </row>
    <row r="26340" spans="1:9">
      <c r="A26340" s="1" t="s">
        <v>1021</v>
      </c>
      <c r="B26340" s="1" t="s">
        <v>1595</v>
      </c>
      <c r="C26340" s="1" t="s">
        <v>7</v>
      </c>
      <c r="D26340" s="1" t="s">
        <v>293</v>
      </c>
      <c r="E26340" s="1" t="s">
        <v>7</v>
      </c>
      <c r="F26340" s="1">
        <v>17</v>
      </c>
      <c r="G26340" s="1">
        <v>32</v>
      </c>
      <c r="H26340" s="1">
        <v>403.32</v>
      </c>
      <c r="I26340" s="1">
        <v>354.92160000000001</v>
      </c>
    </row>
    <row r="26341" spans="1:9">
      <c r="A26341" s="1" t="s">
        <v>1021</v>
      </c>
      <c r="B26341" s="1" t="s">
        <v>1595</v>
      </c>
      <c r="C26341" s="1" t="s">
        <v>7</v>
      </c>
      <c r="D26341" s="1" t="s">
        <v>293</v>
      </c>
      <c r="E26341" s="1" t="s">
        <v>7</v>
      </c>
      <c r="F26341" s="1">
        <v>17</v>
      </c>
      <c r="G26341" s="1">
        <v>33</v>
      </c>
      <c r="H26341" s="1">
        <v>408.44</v>
      </c>
      <c r="I26341" s="1">
        <v>359.42720000000003</v>
      </c>
    </row>
    <row r="26342" spans="1:9">
      <c r="A26342" s="1" t="s">
        <v>1021</v>
      </c>
      <c r="B26342" s="1" t="s">
        <v>1595</v>
      </c>
      <c r="C26342" s="1" t="s">
        <v>7</v>
      </c>
      <c r="D26342" s="1" t="s">
        <v>293</v>
      </c>
      <c r="E26342" s="1" t="s">
        <v>7</v>
      </c>
      <c r="F26342" s="1">
        <v>17</v>
      </c>
      <c r="G26342" s="1">
        <v>34</v>
      </c>
      <c r="H26342" s="1">
        <v>413.89</v>
      </c>
      <c r="I26342" s="1">
        <v>364.22319999999996</v>
      </c>
    </row>
    <row r="26343" spans="1:9">
      <c r="A26343" s="1" t="s">
        <v>1021</v>
      </c>
      <c r="B26343" s="1" t="s">
        <v>1595</v>
      </c>
      <c r="C26343" s="1" t="s">
        <v>7</v>
      </c>
      <c r="D26343" s="1" t="s">
        <v>293</v>
      </c>
      <c r="E26343" s="1" t="s">
        <v>7</v>
      </c>
      <c r="F26343" s="1">
        <v>17</v>
      </c>
      <c r="G26343" s="1">
        <v>35</v>
      </c>
      <c r="H26343" s="1">
        <v>416.62</v>
      </c>
      <c r="I26343" s="1">
        <v>366.62560000000002</v>
      </c>
    </row>
    <row r="26344" spans="1:9">
      <c r="A26344" s="1" t="s">
        <v>1021</v>
      </c>
      <c r="B26344" s="1" t="s">
        <v>1595</v>
      </c>
      <c r="C26344" s="1" t="s">
        <v>7</v>
      </c>
      <c r="D26344" s="1" t="s">
        <v>293</v>
      </c>
      <c r="E26344" s="1" t="s">
        <v>7</v>
      </c>
      <c r="F26344" s="1">
        <v>17</v>
      </c>
      <c r="G26344" s="1">
        <v>36</v>
      </c>
      <c r="H26344" s="1">
        <v>419.35</v>
      </c>
      <c r="I26344" s="1">
        <v>369.02800000000002</v>
      </c>
    </row>
    <row r="26345" spans="1:9">
      <c r="A26345" s="1" t="s">
        <v>1021</v>
      </c>
      <c r="B26345" s="1" t="s">
        <v>1595</v>
      </c>
      <c r="C26345" s="1" t="s">
        <v>7</v>
      </c>
      <c r="D26345" s="1" t="s">
        <v>293</v>
      </c>
      <c r="E26345" s="1" t="s">
        <v>7</v>
      </c>
      <c r="F26345" s="1">
        <v>17</v>
      </c>
      <c r="G26345" s="1">
        <v>37</v>
      </c>
      <c r="H26345" s="1">
        <v>422.08</v>
      </c>
      <c r="I26345" s="1">
        <v>371.43039999999996</v>
      </c>
    </row>
    <row r="26346" spans="1:9">
      <c r="A26346" s="1" t="s">
        <v>1021</v>
      </c>
      <c r="B26346" s="1" t="s">
        <v>1595</v>
      </c>
      <c r="C26346" s="1" t="s">
        <v>7</v>
      </c>
      <c r="D26346" s="1" t="s">
        <v>293</v>
      </c>
      <c r="E26346" s="1" t="s">
        <v>7</v>
      </c>
      <c r="F26346" s="1">
        <v>17</v>
      </c>
      <c r="G26346" s="1">
        <v>38</v>
      </c>
      <c r="H26346" s="1">
        <v>424.8</v>
      </c>
      <c r="I26346" s="1">
        <v>373.82400000000001</v>
      </c>
    </row>
    <row r="26347" spans="1:9">
      <c r="A26347" s="1" t="s">
        <v>1021</v>
      </c>
      <c r="B26347" s="1" t="s">
        <v>1595</v>
      </c>
      <c r="C26347" s="1" t="s">
        <v>7</v>
      </c>
      <c r="D26347" s="1" t="s">
        <v>293</v>
      </c>
      <c r="E26347" s="1" t="s">
        <v>7</v>
      </c>
      <c r="F26347" s="1">
        <v>17</v>
      </c>
      <c r="G26347" s="1">
        <v>39</v>
      </c>
      <c r="H26347" s="1">
        <v>430.26</v>
      </c>
      <c r="I26347" s="1">
        <v>378.62880000000001</v>
      </c>
    </row>
    <row r="26348" spans="1:9">
      <c r="A26348" s="1" t="s">
        <v>1021</v>
      </c>
      <c r="B26348" s="1" t="s">
        <v>1595</v>
      </c>
      <c r="C26348" s="1" t="s">
        <v>7</v>
      </c>
      <c r="D26348" s="1" t="s">
        <v>293</v>
      </c>
      <c r="E26348" s="1" t="s">
        <v>7</v>
      </c>
      <c r="F26348" s="1">
        <v>17</v>
      </c>
      <c r="G26348" s="1">
        <v>40</v>
      </c>
      <c r="H26348" s="1">
        <v>435.71</v>
      </c>
      <c r="I26348" s="1">
        <v>383.4248</v>
      </c>
    </row>
    <row r="26349" spans="1:9">
      <c r="A26349" s="1" t="s">
        <v>1021</v>
      </c>
      <c r="B26349" s="1" t="s">
        <v>1595</v>
      </c>
      <c r="C26349" s="1" t="s">
        <v>7</v>
      </c>
      <c r="D26349" s="1" t="s">
        <v>293</v>
      </c>
      <c r="E26349" s="1" t="s">
        <v>7</v>
      </c>
      <c r="F26349" s="1">
        <v>17</v>
      </c>
      <c r="G26349" s="1">
        <v>41</v>
      </c>
      <c r="H26349" s="1">
        <v>443.9</v>
      </c>
      <c r="I26349" s="1">
        <v>390.63200000000001</v>
      </c>
    </row>
    <row r="26350" spans="1:9">
      <c r="A26350" s="1" t="s">
        <v>1021</v>
      </c>
      <c r="B26350" s="1" t="s">
        <v>1595</v>
      </c>
      <c r="C26350" s="1" t="s">
        <v>7</v>
      </c>
      <c r="D26350" s="1" t="s">
        <v>293</v>
      </c>
      <c r="E26350" s="1" t="s">
        <v>7</v>
      </c>
      <c r="F26350" s="1">
        <v>17</v>
      </c>
      <c r="G26350" s="1">
        <v>42</v>
      </c>
      <c r="H26350" s="1">
        <v>451.74</v>
      </c>
      <c r="I26350" s="1">
        <v>397.53120000000001</v>
      </c>
    </row>
    <row r="26351" spans="1:9">
      <c r="A26351" s="1" t="s">
        <v>1021</v>
      </c>
      <c r="B26351" s="1" t="s">
        <v>1595</v>
      </c>
      <c r="C26351" s="1" t="s">
        <v>7</v>
      </c>
      <c r="D26351" s="1" t="s">
        <v>293</v>
      </c>
      <c r="E26351" s="1" t="s">
        <v>7</v>
      </c>
      <c r="F26351" s="1">
        <v>17</v>
      </c>
      <c r="G26351" s="1">
        <v>43</v>
      </c>
      <c r="H26351" s="1">
        <v>462.65</v>
      </c>
      <c r="I26351" s="1">
        <v>407.13200000000001</v>
      </c>
    </row>
    <row r="26352" spans="1:9">
      <c r="A26352" s="1" t="s">
        <v>1021</v>
      </c>
      <c r="B26352" s="1" t="s">
        <v>1595</v>
      </c>
      <c r="C26352" s="1" t="s">
        <v>7</v>
      </c>
      <c r="D26352" s="1" t="s">
        <v>293</v>
      </c>
      <c r="E26352" s="1" t="s">
        <v>7</v>
      </c>
      <c r="F26352" s="1">
        <v>17</v>
      </c>
      <c r="G26352" s="1">
        <v>44</v>
      </c>
      <c r="H26352" s="1">
        <v>476.28</v>
      </c>
      <c r="I26352" s="1">
        <v>419.12639999999999</v>
      </c>
    </row>
    <row r="26353" spans="1:9">
      <c r="A26353" s="1" t="s">
        <v>1021</v>
      </c>
      <c r="B26353" s="1" t="s">
        <v>1595</v>
      </c>
      <c r="C26353" s="1" t="s">
        <v>7</v>
      </c>
      <c r="D26353" s="1" t="s">
        <v>293</v>
      </c>
      <c r="E26353" s="1" t="s">
        <v>7</v>
      </c>
      <c r="F26353" s="1">
        <v>17</v>
      </c>
      <c r="G26353" s="1">
        <v>45</v>
      </c>
      <c r="H26353" s="1">
        <v>492.31</v>
      </c>
      <c r="I26353" s="1">
        <v>433.2328</v>
      </c>
    </row>
    <row r="26354" spans="1:9">
      <c r="A26354" s="1" t="s">
        <v>1021</v>
      </c>
      <c r="B26354" s="1" t="s">
        <v>1595</v>
      </c>
      <c r="C26354" s="1" t="s">
        <v>7</v>
      </c>
      <c r="D26354" s="1" t="s">
        <v>293</v>
      </c>
      <c r="E26354" s="1" t="s">
        <v>7</v>
      </c>
      <c r="F26354" s="1">
        <v>17</v>
      </c>
      <c r="G26354" s="1">
        <v>46</v>
      </c>
      <c r="H26354" s="1">
        <v>511.4</v>
      </c>
      <c r="I26354" s="1">
        <v>450.03199999999998</v>
      </c>
    </row>
    <row r="26355" spans="1:9">
      <c r="A26355" s="1" t="s">
        <v>1021</v>
      </c>
      <c r="B26355" s="1" t="s">
        <v>1595</v>
      </c>
      <c r="C26355" s="1" t="s">
        <v>7</v>
      </c>
      <c r="D26355" s="1" t="s">
        <v>293</v>
      </c>
      <c r="E26355" s="1" t="s">
        <v>7</v>
      </c>
      <c r="F26355" s="1">
        <v>17</v>
      </c>
      <c r="G26355" s="1">
        <v>47</v>
      </c>
      <c r="H26355" s="1">
        <v>532.88</v>
      </c>
      <c r="I26355" s="1">
        <v>468.93439999999998</v>
      </c>
    </row>
    <row r="26356" spans="1:9">
      <c r="A26356" s="1" t="s">
        <v>1021</v>
      </c>
      <c r="B26356" s="1" t="s">
        <v>1595</v>
      </c>
      <c r="C26356" s="1" t="s">
        <v>7</v>
      </c>
      <c r="D26356" s="1" t="s">
        <v>293</v>
      </c>
      <c r="E26356" s="1" t="s">
        <v>7</v>
      </c>
      <c r="F26356" s="1">
        <v>17</v>
      </c>
      <c r="G26356" s="1">
        <v>48</v>
      </c>
      <c r="H26356" s="1">
        <v>557.42999999999995</v>
      </c>
      <c r="I26356" s="1">
        <v>490.53839999999997</v>
      </c>
    </row>
    <row r="26357" spans="1:9">
      <c r="A26357" s="1" t="s">
        <v>1021</v>
      </c>
      <c r="B26357" s="1" t="s">
        <v>1595</v>
      </c>
      <c r="C26357" s="1" t="s">
        <v>7</v>
      </c>
      <c r="D26357" s="1" t="s">
        <v>293</v>
      </c>
      <c r="E26357" s="1" t="s">
        <v>7</v>
      </c>
      <c r="F26357" s="1">
        <v>17</v>
      </c>
      <c r="G26357" s="1">
        <v>49</v>
      </c>
      <c r="H26357" s="1">
        <v>581.63</v>
      </c>
      <c r="I26357" s="1">
        <v>511.83440000000002</v>
      </c>
    </row>
    <row r="26358" spans="1:9">
      <c r="A26358" s="1" t="s">
        <v>1021</v>
      </c>
      <c r="B26358" s="1" t="s">
        <v>1595</v>
      </c>
      <c r="C26358" s="1" t="s">
        <v>7</v>
      </c>
      <c r="D26358" s="1" t="s">
        <v>293</v>
      </c>
      <c r="E26358" s="1" t="s">
        <v>7</v>
      </c>
      <c r="F26358" s="1">
        <v>17</v>
      </c>
      <c r="G26358" s="1">
        <v>50</v>
      </c>
      <c r="H26358" s="1">
        <v>608.91</v>
      </c>
      <c r="I26358" s="1">
        <v>535.84079999999994</v>
      </c>
    </row>
    <row r="26359" spans="1:9">
      <c r="A26359" s="1" t="s">
        <v>1021</v>
      </c>
      <c r="B26359" s="1" t="s">
        <v>1595</v>
      </c>
      <c r="C26359" s="1" t="s">
        <v>7</v>
      </c>
      <c r="D26359" s="1" t="s">
        <v>293</v>
      </c>
      <c r="E26359" s="1" t="s">
        <v>7</v>
      </c>
      <c r="F26359" s="1">
        <v>17</v>
      </c>
      <c r="G26359" s="1">
        <v>51</v>
      </c>
      <c r="H26359" s="1">
        <v>635.84</v>
      </c>
      <c r="I26359" s="1">
        <v>559.53920000000005</v>
      </c>
    </row>
    <row r="26360" spans="1:9">
      <c r="A26360" s="1" t="s">
        <v>1021</v>
      </c>
      <c r="B26360" s="1" t="s">
        <v>1595</v>
      </c>
      <c r="C26360" s="1" t="s">
        <v>7</v>
      </c>
      <c r="D26360" s="1" t="s">
        <v>293</v>
      </c>
      <c r="E26360" s="1" t="s">
        <v>7</v>
      </c>
      <c r="F26360" s="1">
        <v>17</v>
      </c>
      <c r="G26360" s="1">
        <v>52</v>
      </c>
      <c r="H26360" s="1">
        <v>665.5</v>
      </c>
      <c r="I26360" s="1">
        <v>585.64</v>
      </c>
    </row>
    <row r="26361" spans="1:9">
      <c r="A26361" s="1" t="s">
        <v>1021</v>
      </c>
      <c r="B26361" s="1" t="s">
        <v>1595</v>
      </c>
      <c r="C26361" s="1" t="s">
        <v>7</v>
      </c>
      <c r="D26361" s="1" t="s">
        <v>293</v>
      </c>
      <c r="E26361" s="1" t="s">
        <v>7</v>
      </c>
      <c r="F26361" s="1">
        <v>17</v>
      </c>
      <c r="G26361" s="1">
        <v>53</v>
      </c>
      <c r="H26361" s="1">
        <v>695.5</v>
      </c>
      <c r="I26361" s="1">
        <v>612.04</v>
      </c>
    </row>
    <row r="26362" spans="1:9">
      <c r="A26362" s="1" t="s">
        <v>1021</v>
      </c>
      <c r="B26362" s="1" t="s">
        <v>1595</v>
      </c>
      <c r="C26362" s="1" t="s">
        <v>7</v>
      </c>
      <c r="D26362" s="1" t="s">
        <v>293</v>
      </c>
      <c r="E26362" s="1" t="s">
        <v>7</v>
      </c>
      <c r="F26362" s="1">
        <v>17</v>
      </c>
      <c r="G26362" s="1">
        <v>54</v>
      </c>
      <c r="H26362" s="1">
        <v>727.89</v>
      </c>
      <c r="I26362" s="1">
        <v>640.54319999999996</v>
      </c>
    </row>
    <row r="26363" spans="1:9">
      <c r="A26363" s="1" t="s">
        <v>1021</v>
      </c>
      <c r="B26363" s="1" t="s">
        <v>1595</v>
      </c>
      <c r="C26363" s="1" t="s">
        <v>7</v>
      </c>
      <c r="D26363" s="1" t="s">
        <v>293</v>
      </c>
      <c r="E26363" s="1" t="s">
        <v>7</v>
      </c>
      <c r="F26363" s="1">
        <v>17</v>
      </c>
      <c r="G26363" s="1">
        <v>55</v>
      </c>
      <c r="H26363" s="1">
        <v>760.28</v>
      </c>
      <c r="I26363" s="1">
        <v>669.04639999999995</v>
      </c>
    </row>
    <row r="26364" spans="1:9">
      <c r="A26364" s="1" t="s">
        <v>1021</v>
      </c>
      <c r="B26364" s="1" t="s">
        <v>1595</v>
      </c>
      <c r="C26364" s="1" t="s">
        <v>7</v>
      </c>
      <c r="D26364" s="1" t="s">
        <v>293</v>
      </c>
      <c r="E26364" s="1" t="s">
        <v>7</v>
      </c>
      <c r="F26364" s="1">
        <v>17</v>
      </c>
      <c r="G26364" s="1">
        <v>56</v>
      </c>
      <c r="H26364" s="1">
        <v>795.4</v>
      </c>
      <c r="I26364" s="1">
        <v>699.952</v>
      </c>
    </row>
    <row r="26365" spans="1:9">
      <c r="A26365" s="1" t="s">
        <v>1021</v>
      </c>
      <c r="B26365" s="1" t="s">
        <v>1595</v>
      </c>
      <c r="C26365" s="1" t="s">
        <v>7</v>
      </c>
      <c r="D26365" s="1" t="s">
        <v>293</v>
      </c>
      <c r="E26365" s="1" t="s">
        <v>7</v>
      </c>
      <c r="F26365" s="1">
        <v>17</v>
      </c>
      <c r="G26365" s="1">
        <v>57</v>
      </c>
      <c r="H26365" s="1">
        <v>830.86</v>
      </c>
      <c r="I26365" s="1">
        <v>731.15679999999998</v>
      </c>
    </row>
    <row r="26366" spans="1:9">
      <c r="A26366" s="1" t="s">
        <v>1021</v>
      </c>
      <c r="B26366" s="1" t="s">
        <v>1595</v>
      </c>
      <c r="C26366" s="1" t="s">
        <v>7</v>
      </c>
      <c r="D26366" s="1" t="s">
        <v>293</v>
      </c>
      <c r="E26366" s="1" t="s">
        <v>7</v>
      </c>
      <c r="F26366" s="1">
        <v>17</v>
      </c>
      <c r="G26366" s="1">
        <v>58</v>
      </c>
      <c r="H26366" s="1">
        <v>868.7</v>
      </c>
      <c r="I26366" s="1">
        <v>764.45600000000002</v>
      </c>
    </row>
    <row r="26367" spans="1:9">
      <c r="A26367" s="1" t="s">
        <v>1021</v>
      </c>
      <c r="B26367" s="1" t="s">
        <v>1595</v>
      </c>
      <c r="C26367" s="1" t="s">
        <v>7</v>
      </c>
      <c r="D26367" s="1" t="s">
        <v>293</v>
      </c>
      <c r="E26367" s="1" t="s">
        <v>7</v>
      </c>
      <c r="F26367" s="1">
        <v>17</v>
      </c>
      <c r="G26367" s="1">
        <v>59</v>
      </c>
      <c r="H26367" s="1">
        <v>887.45</v>
      </c>
      <c r="I26367" s="1">
        <v>780.95600000000002</v>
      </c>
    </row>
    <row r="26368" spans="1:9">
      <c r="A26368" s="1" t="s">
        <v>1021</v>
      </c>
      <c r="B26368" s="1" t="s">
        <v>1595</v>
      </c>
      <c r="C26368" s="1" t="s">
        <v>7</v>
      </c>
      <c r="D26368" s="1" t="s">
        <v>293</v>
      </c>
      <c r="E26368" s="1" t="s">
        <v>7</v>
      </c>
      <c r="F26368" s="1">
        <v>17</v>
      </c>
      <c r="G26368" s="1">
        <v>60</v>
      </c>
      <c r="H26368" s="1">
        <v>925.29</v>
      </c>
      <c r="I26368" s="1">
        <v>814.25519999999995</v>
      </c>
    </row>
    <row r="26369" spans="1:9">
      <c r="A26369" s="1" t="s">
        <v>1021</v>
      </c>
      <c r="B26369" s="1" t="s">
        <v>1595</v>
      </c>
      <c r="C26369" s="1" t="s">
        <v>7</v>
      </c>
      <c r="D26369" s="1" t="s">
        <v>293</v>
      </c>
      <c r="E26369" s="1" t="s">
        <v>7</v>
      </c>
      <c r="F26369" s="1">
        <v>17</v>
      </c>
      <c r="G26369" s="1">
        <v>61</v>
      </c>
      <c r="H26369" s="1">
        <v>958.02</v>
      </c>
      <c r="I26369" s="1">
        <v>843.05759999999998</v>
      </c>
    </row>
    <row r="26370" spans="1:9">
      <c r="A26370" s="1" t="s">
        <v>1021</v>
      </c>
      <c r="B26370" s="1" t="s">
        <v>1595</v>
      </c>
      <c r="C26370" s="1" t="s">
        <v>7</v>
      </c>
      <c r="D26370" s="1" t="s">
        <v>293</v>
      </c>
      <c r="E26370" s="1" t="s">
        <v>7</v>
      </c>
      <c r="F26370" s="1">
        <v>17</v>
      </c>
      <c r="G26370" s="1">
        <v>62</v>
      </c>
      <c r="H26370" s="1">
        <v>979.5</v>
      </c>
      <c r="I26370" s="1">
        <v>861.96</v>
      </c>
    </row>
    <row r="26371" spans="1:9">
      <c r="A26371" s="1" t="s">
        <v>1021</v>
      </c>
      <c r="B26371" s="1" t="s">
        <v>1595</v>
      </c>
      <c r="C26371" s="1" t="s">
        <v>7</v>
      </c>
      <c r="D26371" s="1" t="s">
        <v>293</v>
      </c>
      <c r="E26371" s="1" t="s">
        <v>7</v>
      </c>
      <c r="F26371" s="1">
        <v>17</v>
      </c>
      <c r="G26371" s="1">
        <v>63</v>
      </c>
      <c r="H26371" s="1">
        <v>1006.44</v>
      </c>
      <c r="I26371" s="1">
        <v>885.66720000000009</v>
      </c>
    </row>
    <row r="26372" spans="1:9">
      <c r="A26372" s="1" t="s">
        <v>1021</v>
      </c>
      <c r="B26372" s="1" t="s">
        <v>1595</v>
      </c>
      <c r="C26372" s="1" t="s">
        <v>7</v>
      </c>
      <c r="D26372" s="1" t="s">
        <v>293</v>
      </c>
      <c r="E26372" s="1" t="s">
        <v>7</v>
      </c>
      <c r="F26372" s="1">
        <v>17</v>
      </c>
      <c r="G26372" s="1" t="s">
        <v>368</v>
      </c>
      <c r="H26372" s="1">
        <v>1022.79</v>
      </c>
      <c r="I26372" s="1">
        <v>900.05520000000001</v>
      </c>
    </row>
    <row r="26373" spans="1:9">
      <c r="A26373" s="1" t="s">
        <v>1022</v>
      </c>
      <c r="B26373" s="1" t="s">
        <v>1595</v>
      </c>
      <c r="C26373" s="1" t="s">
        <v>7</v>
      </c>
      <c r="D26373" s="1" t="s">
        <v>293</v>
      </c>
      <c r="E26373" s="1" t="s">
        <v>7</v>
      </c>
      <c r="F26373" s="1">
        <v>18</v>
      </c>
      <c r="G26373" s="1" t="s">
        <v>294</v>
      </c>
      <c r="H26373" s="1">
        <v>271.70999999999998</v>
      </c>
      <c r="I26373" s="1">
        <v>239.10479999999998</v>
      </c>
    </row>
    <row r="26374" spans="1:9">
      <c r="A26374" s="1" t="s">
        <v>1022</v>
      </c>
      <c r="B26374" s="1" t="s">
        <v>1595</v>
      </c>
      <c r="C26374" s="1" t="s">
        <v>7</v>
      </c>
      <c r="D26374" s="1" t="s">
        <v>293</v>
      </c>
      <c r="E26374" s="1" t="s">
        <v>7</v>
      </c>
      <c r="F26374" s="1">
        <v>18</v>
      </c>
      <c r="G26374" s="1">
        <v>15</v>
      </c>
      <c r="H26374" s="1">
        <v>295.86</v>
      </c>
      <c r="I26374" s="1">
        <v>260.35680000000002</v>
      </c>
    </row>
    <row r="26375" spans="1:9">
      <c r="A26375" s="1" t="s">
        <v>1022</v>
      </c>
      <c r="B26375" s="1" t="s">
        <v>1595</v>
      </c>
      <c r="C26375" s="1" t="s">
        <v>7</v>
      </c>
      <c r="D26375" s="1" t="s">
        <v>293</v>
      </c>
      <c r="E26375" s="1" t="s">
        <v>7</v>
      </c>
      <c r="F26375" s="1">
        <v>18</v>
      </c>
      <c r="G26375" s="1">
        <v>16</v>
      </c>
      <c r="H26375" s="1">
        <v>305.10000000000002</v>
      </c>
      <c r="I26375" s="1">
        <v>268.488</v>
      </c>
    </row>
    <row r="26376" spans="1:9">
      <c r="A26376" s="1" t="s">
        <v>1022</v>
      </c>
      <c r="B26376" s="1" t="s">
        <v>1595</v>
      </c>
      <c r="C26376" s="1" t="s">
        <v>7</v>
      </c>
      <c r="D26376" s="1" t="s">
        <v>293</v>
      </c>
      <c r="E26376" s="1" t="s">
        <v>7</v>
      </c>
      <c r="F26376" s="1">
        <v>18</v>
      </c>
      <c r="G26376" s="1">
        <v>17</v>
      </c>
      <c r="H26376" s="1">
        <v>314.33</v>
      </c>
      <c r="I26376" s="1">
        <v>276.61039999999997</v>
      </c>
    </row>
    <row r="26377" spans="1:9">
      <c r="A26377" s="1" t="s">
        <v>1022</v>
      </c>
      <c r="B26377" s="1" t="s">
        <v>1595</v>
      </c>
      <c r="C26377" s="1" t="s">
        <v>7</v>
      </c>
      <c r="D26377" s="1" t="s">
        <v>293</v>
      </c>
      <c r="E26377" s="1" t="s">
        <v>7</v>
      </c>
      <c r="F26377" s="1">
        <v>18</v>
      </c>
      <c r="G26377" s="1">
        <v>18</v>
      </c>
      <c r="H26377" s="1">
        <v>324.27999999999997</v>
      </c>
      <c r="I26377" s="1">
        <v>285.3664</v>
      </c>
    </row>
    <row r="26378" spans="1:9">
      <c r="A26378" s="1" t="s">
        <v>1022</v>
      </c>
      <c r="B26378" s="1" t="s">
        <v>1595</v>
      </c>
      <c r="C26378" s="1" t="s">
        <v>7</v>
      </c>
      <c r="D26378" s="1" t="s">
        <v>293</v>
      </c>
      <c r="E26378" s="1" t="s">
        <v>7</v>
      </c>
      <c r="F26378" s="1">
        <v>18</v>
      </c>
      <c r="G26378" s="1">
        <v>19</v>
      </c>
      <c r="H26378" s="1">
        <v>334.22</v>
      </c>
      <c r="I26378" s="1">
        <v>294.11360000000002</v>
      </c>
    </row>
    <row r="26379" spans="1:9">
      <c r="A26379" s="1" t="s">
        <v>1022</v>
      </c>
      <c r="B26379" s="1" t="s">
        <v>1595</v>
      </c>
      <c r="C26379" s="1" t="s">
        <v>7</v>
      </c>
      <c r="D26379" s="1" t="s">
        <v>293</v>
      </c>
      <c r="E26379" s="1" t="s">
        <v>7</v>
      </c>
      <c r="F26379" s="1">
        <v>18</v>
      </c>
      <c r="G26379" s="1">
        <v>20</v>
      </c>
      <c r="H26379" s="1">
        <v>344.52</v>
      </c>
      <c r="I26379" s="1">
        <v>303.17759999999998</v>
      </c>
    </row>
    <row r="26380" spans="1:9">
      <c r="A26380" s="1" t="s">
        <v>1022</v>
      </c>
      <c r="B26380" s="1" t="s">
        <v>1595</v>
      </c>
      <c r="C26380" s="1" t="s">
        <v>7</v>
      </c>
      <c r="D26380" s="1" t="s">
        <v>293</v>
      </c>
      <c r="E26380" s="1" t="s">
        <v>7</v>
      </c>
      <c r="F26380" s="1">
        <v>18</v>
      </c>
      <c r="G26380" s="1">
        <v>21</v>
      </c>
      <c r="H26380" s="1">
        <v>355.18</v>
      </c>
      <c r="I26380" s="1">
        <v>312.55840000000001</v>
      </c>
    </row>
    <row r="26381" spans="1:9">
      <c r="A26381" s="1" t="s">
        <v>1022</v>
      </c>
      <c r="B26381" s="1" t="s">
        <v>1595</v>
      </c>
      <c r="C26381" s="1" t="s">
        <v>7</v>
      </c>
      <c r="D26381" s="1" t="s">
        <v>293</v>
      </c>
      <c r="E26381" s="1" t="s">
        <v>7</v>
      </c>
      <c r="F26381" s="1">
        <v>18</v>
      </c>
      <c r="G26381" s="1">
        <v>22</v>
      </c>
      <c r="H26381" s="1">
        <v>355.18</v>
      </c>
      <c r="I26381" s="1">
        <v>312.55840000000001</v>
      </c>
    </row>
    <row r="26382" spans="1:9">
      <c r="A26382" s="1" t="s">
        <v>1022</v>
      </c>
      <c r="B26382" s="1" t="s">
        <v>1595</v>
      </c>
      <c r="C26382" s="1" t="s">
        <v>7</v>
      </c>
      <c r="D26382" s="1" t="s">
        <v>293</v>
      </c>
      <c r="E26382" s="1" t="s">
        <v>7</v>
      </c>
      <c r="F26382" s="1">
        <v>18</v>
      </c>
      <c r="G26382" s="1">
        <v>23</v>
      </c>
      <c r="H26382" s="1">
        <v>355.18</v>
      </c>
      <c r="I26382" s="1">
        <v>312.55840000000001</v>
      </c>
    </row>
    <row r="26383" spans="1:9">
      <c r="A26383" s="1" t="s">
        <v>1022</v>
      </c>
      <c r="B26383" s="1" t="s">
        <v>1595</v>
      </c>
      <c r="C26383" s="1" t="s">
        <v>7</v>
      </c>
      <c r="D26383" s="1" t="s">
        <v>293</v>
      </c>
      <c r="E26383" s="1" t="s">
        <v>7</v>
      </c>
      <c r="F26383" s="1">
        <v>18</v>
      </c>
      <c r="G26383" s="1">
        <v>24</v>
      </c>
      <c r="H26383" s="1">
        <v>355.18</v>
      </c>
      <c r="I26383" s="1">
        <v>312.55840000000001</v>
      </c>
    </row>
    <row r="26384" spans="1:9">
      <c r="A26384" s="1" t="s">
        <v>1022</v>
      </c>
      <c r="B26384" s="1" t="s">
        <v>1595</v>
      </c>
      <c r="C26384" s="1" t="s">
        <v>7</v>
      </c>
      <c r="D26384" s="1" t="s">
        <v>293</v>
      </c>
      <c r="E26384" s="1" t="s">
        <v>7</v>
      </c>
      <c r="F26384" s="1">
        <v>18</v>
      </c>
      <c r="G26384" s="1">
        <v>25</v>
      </c>
      <c r="H26384" s="1">
        <v>356.6</v>
      </c>
      <c r="I26384" s="1">
        <v>313.80800000000005</v>
      </c>
    </row>
    <row r="26385" spans="1:9">
      <c r="A26385" s="1" t="s">
        <v>1022</v>
      </c>
      <c r="B26385" s="1" t="s">
        <v>1595</v>
      </c>
      <c r="C26385" s="1" t="s">
        <v>7</v>
      </c>
      <c r="D26385" s="1" t="s">
        <v>293</v>
      </c>
      <c r="E26385" s="1" t="s">
        <v>7</v>
      </c>
      <c r="F26385" s="1">
        <v>18</v>
      </c>
      <c r="G26385" s="1">
        <v>26</v>
      </c>
      <c r="H26385" s="1">
        <v>363.7</v>
      </c>
      <c r="I26385" s="1">
        <v>320.05599999999998</v>
      </c>
    </row>
    <row r="26386" spans="1:9">
      <c r="A26386" s="1" t="s">
        <v>1022</v>
      </c>
      <c r="B26386" s="1" t="s">
        <v>1595</v>
      </c>
      <c r="C26386" s="1" t="s">
        <v>7</v>
      </c>
      <c r="D26386" s="1" t="s">
        <v>293</v>
      </c>
      <c r="E26386" s="1" t="s">
        <v>7</v>
      </c>
      <c r="F26386" s="1">
        <v>18</v>
      </c>
      <c r="G26386" s="1">
        <v>27</v>
      </c>
      <c r="H26386" s="1">
        <v>372.23</v>
      </c>
      <c r="I26386" s="1">
        <v>327.56240000000003</v>
      </c>
    </row>
    <row r="26387" spans="1:9">
      <c r="A26387" s="1" t="s">
        <v>1022</v>
      </c>
      <c r="B26387" s="1" t="s">
        <v>1595</v>
      </c>
      <c r="C26387" s="1" t="s">
        <v>7</v>
      </c>
      <c r="D26387" s="1" t="s">
        <v>293</v>
      </c>
      <c r="E26387" s="1" t="s">
        <v>7</v>
      </c>
      <c r="F26387" s="1">
        <v>18</v>
      </c>
      <c r="G26387" s="1">
        <v>28</v>
      </c>
      <c r="H26387" s="1">
        <v>386.08</v>
      </c>
      <c r="I26387" s="1">
        <v>339.75040000000001</v>
      </c>
    </row>
    <row r="26388" spans="1:9">
      <c r="A26388" s="1" t="s">
        <v>1022</v>
      </c>
      <c r="B26388" s="1" t="s">
        <v>1595</v>
      </c>
      <c r="C26388" s="1" t="s">
        <v>7</v>
      </c>
      <c r="D26388" s="1" t="s">
        <v>293</v>
      </c>
      <c r="E26388" s="1" t="s">
        <v>7</v>
      </c>
      <c r="F26388" s="1">
        <v>18</v>
      </c>
      <c r="G26388" s="1">
        <v>29</v>
      </c>
      <c r="H26388" s="1">
        <v>397.45</v>
      </c>
      <c r="I26388" s="1">
        <v>349.75599999999997</v>
      </c>
    </row>
    <row r="26389" spans="1:9">
      <c r="A26389" s="1" t="s">
        <v>1022</v>
      </c>
      <c r="B26389" s="1" t="s">
        <v>1595</v>
      </c>
      <c r="C26389" s="1" t="s">
        <v>7</v>
      </c>
      <c r="D26389" s="1" t="s">
        <v>293</v>
      </c>
      <c r="E26389" s="1" t="s">
        <v>7</v>
      </c>
      <c r="F26389" s="1">
        <v>18</v>
      </c>
      <c r="G26389" s="1">
        <v>30</v>
      </c>
      <c r="H26389" s="1">
        <v>403.13</v>
      </c>
      <c r="I26389" s="1">
        <v>354.75439999999998</v>
      </c>
    </row>
    <row r="26390" spans="1:9">
      <c r="A26390" s="1" t="s">
        <v>1022</v>
      </c>
      <c r="B26390" s="1" t="s">
        <v>1595</v>
      </c>
      <c r="C26390" s="1" t="s">
        <v>7</v>
      </c>
      <c r="D26390" s="1" t="s">
        <v>293</v>
      </c>
      <c r="E26390" s="1" t="s">
        <v>7</v>
      </c>
      <c r="F26390" s="1">
        <v>18</v>
      </c>
      <c r="G26390" s="1">
        <v>31</v>
      </c>
      <c r="H26390" s="1">
        <v>411.65</v>
      </c>
      <c r="I26390" s="1">
        <v>362.25200000000001</v>
      </c>
    </row>
    <row r="26391" spans="1:9">
      <c r="A26391" s="1" t="s">
        <v>1022</v>
      </c>
      <c r="B26391" s="1" t="s">
        <v>1595</v>
      </c>
      <c r="C26391" s="1" t="s">
        <v>7</v>
      </c>
      <c r="D26391" s="1" t="s">
        <v>293</v>
      </c>
      <c r="E26391" s="1" t="s">
        <v>7</v>
      </c>
      <c r="F26391" s="1">
        <v>18</v>
      </c>
      <c r="G26391" s="1">
        <v>32</v>
      </c>
      <c r="H26391" s="1">
        <v>420.18</v>
      </c>
      <c r="I26391" s="1">
        <v>369.75839999999999</v>
      </c>
    </row>
    <row r="26392" spans="1:9">
      <c r="A26392" s="1" t="s">
        <v>1022</v>
      </c>
      <c r="B26392" s="1" t="s">
        <v>1595</v>
      </c>
      <c r="C26392" s="1" t="s">
        <v>7</v>
      </c>
      <c r="D26392" s="1" t="s">
        <v>293</v>
      </c>
      <c r="E26392" s="1" t="s">
        <v>7</v>
      </c>
      <c r="F26392" s="1">
        <v>18</v>
      </c>
      <c r="G26392" s="1">
        <v>33</v>
      </c>
      <c r="H26392" s="1">
        <v>425.5</v>
      </c>
      <c r="I26392" s="1">
        <v>374.44</v>
      </c>
    </row>
    <row r="26393" spans="1:9">
      <c r="A26393" s="1" t="s">
        <v>1022</v>
      </c>
      <c r="B26393" s="1" t="s">
        <v>1595</v>
      </c>
      <c r="C26393" s="1" t="s">
        <v>7</v>
      </c>
      <c r="D26393" s="1" t="s">
        <v>293</v>
      </c>
      <c r="E26393" s="1" t="s">
        <v>7</v>
      </c>
      <c r="F26393" s="1">
        <v>18</v>
      </c>
      <c r="G26393" s="1">
        <v>34</v>
      </c>
      <c r="H26393" s="1">
        <v>431.19</v>
      </c>
      <c r="I26393" s="1">
        <v>379.44720000000001</v>
      </c>
    </row>
    <row r="26394" spans="1:9">
      <c r="A26394" s="1" t="s">
        <v>1022</v>
      </c>
      <c r="B26394" s="1" t="s">
        <v>1595</v>
      </c>
      <c r="C26394" s="1" t="s">
        <v>7</v>
      </c>
      <c r="D26394" s="1" t="s">
        <v>293</v>
      </c>
      <c r="E26394" s="1" t="s">
        <v>7</v>
      </c>
      <c r="F26394" s="1">
        <v>18</v>
      </c>
      <c r="G26394" s="1">
        <v>35</v>
      </c>
      <c r="H26394" s="1">
        <v>434.03</v>
      </c>
      <c r="I26394" s="1">
        <v>381.94639999999998</v>
      </c>
    </row>
    <row r="26395" spans="1:9">
      <c r="A26395" s="1" t="s">
        <v>1022</v>
      </c>
      <c r="B26395" s="1" t="s">
        <v>1595</v>
      </c>
      <c r="C26395" s="1" t="s">
        <v>7</v>
      </c>
      <c r="D26395" s="1" t="s">
        <v>293</v>
      </c>
      <c r="E26395" s="1" t="s">
        <v>7</v>
      </c>
      <c r="F26395" s="1">
        <v>18</v>
      </c>
      <c r="G26395" s="1">
        <v>36</v>
      </c>
      <c r="H26395" s="1">
        <v>436.87</v>
      </c>
      <c r="I26395" s="1">
        <v>384.44560000000001</v>
      </c>
    </row>
    <row r="26396" spans="1:9">
      <c r="A26396" s="1" t="s">
        <v>1022</v>
      </c>
      <c r="B26396" s="1" t="s">
        <v>1595</v>
      </c>
      <c r="C26396" s="1" t="s">
        <v>7</v>
      </c>
      <c r="D26396" s="1" t="s">
        <v>293</v>
      </c>
      <c r="E26396" s="1" t="s">
        <v>7</v>
      </c>
      <c r="F26396" s="1">
        <v>18</v>
      </c>
      <c r="G26396" s="1">
        <v>37</v>
      </c>
      <c r="H26396" s="1">
        <v>439.71</v>
      </c>
      <c r="I26396" s="1">
        <v>386.94479999999999</v>
      </c>
    </row>
    <row r="26397" spans="1:9">
      <c r="A26397" s="1" t="s">
        <v>1022</v>
      </c>
      <c r="B26397" s="1" t="s">
        <v>1595</v>
      </c>
      <c r="C26397" s="1" t="s">
        <v>7</v>
      </c>
      <c r="D26397" s="1" t="s">
        <v>293</v>
      </c>
      <c r="E26397" s="1" t="s">
        <v>7</v>
      </c>
      <c r="F26397" s="1">
        <v>18</v>
      </c>
      <c r="G26397" s="1">
        <v>38</v>
      </c>
      <c r="H26397" s="1">
        <v>442.55</v>
      </c>
      <c r="I26397" s="1">
        <v>389.44400000000002</v>
      </c>
    </row>
    <row r="26398" spans="1:9">
      <c r="A26398" s="1" t="s">
        <v>1022</v>
      </c>
      <c r="B26398" s="1" t="s">
        <v>1595</v>
      </c>
      <c r="C26398" s="1" t="s">
        <v>7</v>
      </c>
      <c r="D26398" s="1" t="s">
        <v>293</v>
      </c>
      <c r="E26398" s="1" t="s">
        <v>7</v>
      </c>
      <c r="F26398" s="1">
        <v>18</v>
      </c>
      <c r="G26398" s="1">
        <v>39</v>
      </c>
      <c r="H26398" s="1">
        <v>448.24</v>
      </c>
      <c r="I26398" s="1">
        <v>394.45120000000003</v>
      </c>
    </row>
    <row r="26399" spans="1:9">
      <c r="A26399" s="1" t="s">
        <v>1022</v>
      </c>
      <c r="B26399" s="1" t="s">
        <v>1595</v>
      </c>
      <c r="C26399" s="1" t="s">
        <v>7</v>
      </c>
      <c r="D26399" s="1" t="s">
        <v>293</v>
      </c>
      <c r="E26399" s="1" t="s">
        <v>7</v>
      </c>
      <c r="F26399" s="1">
        <v>18</v>
      </c>
      <c r="G26399" s="1">
        <v>40</v>
      </c>
      <c r="H26399" s="1">
        <v>453.92</v>
      </c>
      <c r="I26399" s="1">
        <v>399.44960000000003</v>
      </c>
    </row>
    <row r="26400" spans="1:9">
      <c r="A26400" s="1" t="s">
        <v>1022</v>
      </c>
      <c r="B26400" s="1" t="s">
        <v>1595</v>
      </c>
      <c r="C26400" s="1" t="s">
        <v>7</v>
      </c>
      <c r="D26400" s="1" t="s">
        <v>293</v>
      </c>
      <c r="E26400" s="1" t="s">
        <v>7</v>
      </c>
      <c r="F26400" s="1">
        <v>18</v>
      </c>
      <c r="G26400" s="1">
        <v>41</v>
      </c>
      <c r="H26400" s="1">
        <v>462.44</v>
      </c>
      <c r="I26400" s="1">
        <v>406.94720000000001</v>
      </c>
    </row>
    <row r="26401" spans="1:9">
      <c r="A26401" s="1" t="s">
        <v>1022</v>
      </c>
      <c r="B26401" s="1" t="s">
        <v>1595</v>
      </c>
      <c r="C26401" s="1" t="s">
        <v>7</v>
      </c>
      <c r="D26401" s="1" t="s">
        <v>293</v>
      </c>
      <c r="E26401" s="1" t="s">
        <v>7</v>
      </c>
      <c r="F26401" s="1">
        <v>18</v>
      </c>
      <c r="G26401" s="1">
        <v>42</v>
      </c>
      <c r="H26401" s="1">
        <v>470.61</v>
      </c>
      <c r="I26401" s="1">
        <v>414.13679999999999</v>
      </c>
    </row>
    <row r="26402" spans="1:9">
      <c r="A26402" s="1" t="s">
        <v>1022</v>
      </c>
      <c r="B26402" s="1" t="s">
        <v>1595</v>
      </c>
      <c r="C26402" s="1" t="s">
        <v>7</v>
      </c>
      <c r="D26402" s="1" t="s">
        <v>293</v>
      </c>
      <c r="E26402" s="1" t="s">
        <v>7</v>
      </c>
      <c r="F26402" s="1">
        <v>18</v>
      </c>
      <c r="G26402" s="1">
        <v>43</v>
      </c>
      <c r="H26402" s="1">
        <v>481.98</v>
      </c>
      <c r="I26402" s="1">
        <v>424.14240000000001</v>
      </c>
    </row>
    <row r="26403" spans="1:9">
      <c r="A26403" s="1" t="s">
        <v>1022</v>
      </c>
      <c r="B26403" s="1" t="s">
        <v>1595</v>
      </c>
      <c r="C26403" s="1" t="s">
        <v>7</v>
      </c>
      <c r="D26403" s="1" t="s">
        <v>293</v>
      </c>
      <c r="E26403" s="1" t="s">
        <v>7</v>
      </c>
      <c r="F26403" s="1">
        <v>18</v>
      </c>
      <c r="G26403" s="1">
        <v>44</v>
      </c>
      <c r="H26403" s="1">
        <v>496.19</v>
      </c>
      <c r="I26403" s="1">
        <v>436.6472</v>
      </c>
    </row>
    <row r="26404" spans="1:9">
      <c r="A26404" s="1" t="s">
        <v>1022</v>
      </c>
      <c r="B26404" s="1" t="s">
        <v>1595</v>
      </c>
      <c r="C26404" s="1" t="s">
        <v>7</v>
      </c>
      <c r="D26404" s="1" t="s">
        <v>293</v>
      </c>
      <c r="E26404" s="1" t="s">
        <v>7</v>
      </c>
      <c r="F26404" s="1">
        <v>18</v>
      </c>
      <c r="G26404" s="1">
        <v>45</v>
      </c>
      <c r="H26404" s="1">
        <v>512.88</v>
      </c>
      <c r="I26404" s="1">
        <v>451.33440000000002</v>
      </c>
    </row>
    <row r="26405" spans="1:9">
      <c r="A26405" s="1" t="s">
        <v>1022</v>
      </c>
      <c r="B26405" s="1" t="s">
        <v>1595</v>
      </c>
      <c r="C26405" s="1" t="s">
        <v>7</v>
      </c>
      <c r="D26405" s="1" t="s">
        <v>293</v>
      </c>
      <c r="E26405" s="1" t="s">
        <v>7</v>
      </c>
      <c r="F26405" s="1">
        <v>18</v>
      </c>
      <c r="G26405" s="1">
        <v>46</v>
      </c>
      <c r="H26405" s="1">
        <v>532.77</v>
      </c>
      <c r="I26405" s="1">
        <v>468.83760000000001</v>
      </c>
    </row>
    <row r="26406" spans="1:9">
      <c r="A26406" s="1" t="s">
        <v>1022</v>
      </c>
      <c r="B26406" s="1" t="s">
        <v>1595</v>
      </c>
      <c r="C26406" s="1" t="s">
        <v>7</v>
      </c>
      <c r="D26406" s="1" t="s">
        <v>293</v>
      </c>
      <c r="E26406" s="1" t="s">
        <v>7</v>
      </c>
      <c r="F26406" s="1">
        <v>18</v>
      </c>
      <c r="G26406" s="1">
        <v>47</v>
      </c>
      <c r="H26406" s="1">
        <v>555.15</v>
      </c>
      <c r="I26406" s="1">
        <v>488.53199999999998</v>
      </c>
    </row>
    <row r="26407" spans="1:9">
      <c r="A26407" s="1" t="s">
        <v>1022</v>
      </c>
      <c r="B26407" s="1" t="s">
        <v>1595</v>
      </c>
      <c r="C26407" s="1" t="s">
        <v>7</v>
      </c>
      <c r="D26407" s="1" t="s">
        <v>293</v>
      </c>
      <c r="E26407" s="1" t="s">
        <v>7</v>
      </c>
      <c r="F26407" s="1">
        <v>18</v>
      </c>
      <c r="G26407" s="1">
        <v>48</v>
      </c>
      <c r="H26407" s="1">
        <v>580.72</v>
      </c>
      <c r="I26407" s="1">
        <v>511.03360000000004</v>
      </c>
    </row>
    <row r="26408" spans="1:9">
      <c r="A26408" s="1" t="s">
        <v>1022</v>
      </c>
      <c r="B26408" s="1" t="s">
        <v>1595</v>
      </c>
      <c r="C26408" s="1" t="s">
        <v>7</v>
      </c>
      <c r="D26408" s="1" t="s">
        <v>293</v>
      </c>
      <c r="E26408" s="1" t="s">
        <v>7</v>
      </c>
      <c r="F26408" s="1">
        <v>18</v>
      </c>
      <c r="G26408" s="1">
        <v>49</v>
      </c>
      <c r="H26408" s="1">
        <v>605.94000000000005</v>
      </c>
      <c r="I26408" s="1">
        <v>533.22720000000004</v>
      </c>
    </row>
    <row r="26409" spans="1:9">
      <c r="A26409" s="1" t="s">
        <v>1022</v>
      </c>
      <c r="B26409" s="1" t="s">
        <v>1595</v>
      </c>
      <c r="C26409" s="1" t="s">
        <v>7</v>
      </c>
      <c r="D26409" s="1" t="s">
        <v>293</v>
      </c>
      <c r="E26409" s="1" t="s">
        <v>7</v>
      </c>
      <c r="F26409" s="1">
        <v>18</v>
      </c>
      <c r="G26409" s="1">
        <v>50</v>
      </c>
      <c r="H26409" s="1">
        <v>634.35</v>
      </c>
      <c r="I26409" s="1">
        <v>558.22800000000007</v>
      </c>
    </row>
    <row r="26410" spans="1:9">
      <c r="A26410" s="1" t="s">
        <v>1022</v>
      </c>
      <c r="B26410" s="1" t="s">
        <v>1595</v>
      </c>
      <c r="C26410" s="1" t="s">
        <v>7</v>
      </c>
      <c r="D26410" s="1" t="s">
        <v>293</v>
      </c>
      <c r="E26410" s="1" t="s">
        <v>7</v>
      </c>
      <c r="F26410" s="1">
        <v>18</v>
      </c>
      <c r="G26410" s="1">
        <v>51</v>
      </c>
      <c r="H26410" s="1">
        <v>662.41</v>
      </c>
      <c r="I26410" s="1">
        <v>582.92079999999999</v>
      </c>
    </row>
    <row r="26411" spans="1:9">
      <c r="A26411" s="1" t="s">
        <v>1022</v>
      </c>
      <c r="B26411" s="1" t="s">
        <v>1595</v>
      </c>
      <c r="C26411" s="1" t="s">
        <v>7</v>
      </c>
      <c r="D26411" s="1" t="s">
        <v>293</v>
      </c>
      <c r="E26411" s="1" t="s">
        <v>7</v>
      </c>
      <c r="F26411" s="1">
        <v>18</v>
      </c>
      <c r="G26411" s="1">
        <v>52</v>
      </c>
      <c r="H26411" s="1">
        <v>693.31</v>
      </c>
      <c r="I26411" s="1">
        <v>610.11279999999999</v>
      </c>
    </row>
    <row r="26412" spans="1:9">
      <c r="A26412" s="1" t="s">
        <v>1022</v>
      </c>
      <c r="B26412" s="1" t="s">
        <v>1595</v>
      </c>
      <c r="C26412" s="1" t="s">
        <v>7</v>
      </c>
      <c r="D26412" s="1" t="s">
        <v>293</v>
      </c>
      <c r="E26412" s="1" t="s">
        <v>7</v>
      </c>
      <c r="F26412" s="1">
        <v>18</v>
      </c>
      <c r="G26412" s="1">
        <v>53</v>
      </c>
      <c r="H26412" s="1">
        <v>724.57</v>
      </c>
      <c r="I26412" s="1">
        <v>637.62160000000006</v>
      </c>
    </row>
    <row r="26413" spans="1:9">
      <c r="A26413" s="1" t="s">
        <v>1022</v>
      </c>
      <c r="B26413" s="1" t="s">
        <v>1595</v>
      </c>
      <c r="C26413" s="1" t="s">
        <v>7</v>
      </c>
      <c r="D26413" s="1" t="s">
        <v>293</v>
      </c>
      <c r="E26413" s="1" t="s">
        <v>7</v>
      </c>
      <c r="F26413" s="1">
        <v>18</v>
      </c>
      <c r="G26413" s="1">
        <v>54</v>
      </c>
      <c r="H26413" s="1">
        <v>758.31</v>
      </c>
      <c r="I26413" s="1">
        <v>667.31279999999992</v>
      </c>
    </row>
    <row r="26414" spans="1:9">
      <c r="A26414" s="1" t="s">
        <v>1022</v>
      </c>
      <c r="B26414" s="1" t="s">
        <v>1595</v>
      </c>
      <c r="C26414" s="1" t="s">
        <v>7</v>
      </c>
      <c r="D26414" s="1" t="s">
        <v>293</v>
      </c>
      <c r="E26414" s="1" t="s">
        <v>7</v>
      </c>
      <c r="F26414" s="1">
        <v>18</v>
      </c>
      <c r="G26414" s="1">
        <v>55</v>
      </c>
      <c r="H26414" s="1">
        <v>792.05</v>
      </c>
      <c r="I26414" s="1">
        <v>697.00400000000002</v>
      </c>
    </row>
    <row r="26415" spans="1:9">
      <c r="A26415" s="1" t="s">
        <v>1022</v>
      </c>
      <c r="B26415" s="1" t="s">
        <v>1595</v>
      </c>
      <c r="C26415" s="1" t="s">
        <v>7</v>
      </c>
      <c r="D26415" s="1" t="s">
        <v>293</v>
      </c>
      <c r="E26415" s="1" t="s">
        <v>7</v>
      </c>
      <c r="F26415" s="1">
        <v>18</v>
      </c>
      <c r="G26415" s="1">
        <v>56</v>
      </c>
      <c r="H26415" s="1">
        <v>828.63</v>
      </c>
      <c r="I26415" s="1">
        <v>729.19439999999997</v>
      </c>
    </row>
    <row r="26416" spans="1:9">
      <c r="A26416" s="1" t="s">
        <v>1022</v>
      </c>
      <c r="B26416" s="1" t="s">
        <v>1595</v>
      </c>
      <c r="C26416" s="1" t="s">
        <v>7</v>
      </c>
      <c r="D26416" s="1" t="s">
        <v>293</v>
      </c>
      <c r="E26416" s="1" t="s">
        <v>7</v>
      </c>
      <c r="F26416" s="1">
        <v>18</v>
      </c>
      <c r="G26416" s="1">
        <v>57</v>
      </c>
      <c r="H26416" s="1">
        <v>865.57</v>
      </c>
      <c r="I26416" s="1">
        <v>761.7016000000001</v>
      </c>
    </row>
    <row r="26417" spans="1:9">
      <c r="A26417" s="1" t="s">
        <v>1022</v>
      </c>
      <c r="B26417" s="1" t="s">
        <v>1595</v>
      </c>
      <c r="C26417" s="1" t="s">
        <v>7</v>
      </c>
      <c r="D26417" s="1" t="s">
        <v>293</v>
      </c>
      <c r="E26417" s="1" t="s">
        <v>7</v>
      </c>
      <c r="F26417" s="1">
        <v>18</v>
      </c>
      <c r="G26417" s="1">
        <v>58</v>
      </c>
      <c r="H26417" s="1">
        <v>905</v>
      </c>
      <c r="I26417" s="1">
        <v>796.4</v>
      </c>
    </row>
    <row r="26418" spans="1:9">
      <c r="A26418" s="1" t="s">
        <v>1022</v>
      </c>
      <c r="B26418" s="1" t="s">
        <v>1595</v>
      </c>
      <c r="C26418" s="1" t="s">
        <v>7</v>
      </c>
      <c r="D26418" s="1" t="s">
        <v>293</v>
      </c>
      <c r="E26418" s="1" t="s">
        <v>7</v>
      </c>
      <c r="F26418" s="1">
        <v>18</v>
      </c>
      <c r="G26418" s="1">
        <v>59</v>
      </c>
      <c r="H26418" s="1">
        <v>924.53</v>
      </c>
      <c r="I26418" s="1">
        <v>813.58640000000003</v>
      </c>
    </row>
    <row r="26419" spans="1:9">
      <c r="A26419" s="1" t="s">
        <v>1022</v>
      </c>
      <c r="B26419" s="1" t="s">
        <v>1595</v>
      </c>
      <c r="C26419" s="1" t="s">
        <v>7</v>
      </c>
      <c r="D26419" s="1" t="s">
        <v>293</v>
      </c>
      <c r="E26419" s="1" t="s">
        <v>7</v>
      </c>
      <c r="F26419" s="1">
        <v>18</v>
      </c>
      <c r="G26419" s="1">
        <v>60</v>
      </c>
      <c r="H26419" s="1">
        <v>963.96</v>
      </c>
      <c r="I26419" s="1">
        <v>848.28480000000002</v>
      </c>
    </row>
    <row r="26420" spans="1:9">
      <c r="A26420" s="1" t="s">
        <v>1022</v>
      </c>
      <c r="B26420" s="1" t="s">
        <v>1595</v>
      </c>
      <c r="C26420" s="1" t="s">
        <v>7</v>
      </c>
      <c r="D26420" s="1" t="s">
        <v>293</v>
      </c>
      <c r="E26420" s="1" t="s">
        <v>7</v>
      </c>
      <c r="F26420" s="1">
        <v>18</v>
      </c>
      <c r="G26420" s="1">
        <v>61</v>
      </c>
      <c r="H26420" s="1">
        <v>998.05</v>
      </c>
      <c r="I26420" s="1">
        <v>878.28399999999999</v>
      </c>
    </row>
    <row r="26421" spans="1:9">
      <c r="A26421" s="1" t="s">
        <v>1022</v>
      </c>
      <c r="B26421" s="1" t="s">
        <v>1595</v>
      </c>
      <c r="C26421" s="1" t="s">
        <v>7</v>
      </c>
      <c r="D26421" s="1" t="s">
        <v>293</v>
      </c>
      <c r="E26421" s="1" t="s">
        <v>7</v>
      </c>
      <c r="F26421" s="1">
        <v>18</v>
      </c>
      <c r="G26421" s="1">
        <v>62</v>
      </c>
      <c r="H26421" s="1">
        <v>1020.43</v>
      </c>
      <c r="I26421" s="1">
        <v>897.97839999999997</v>
      </c>
    </row>
    <row r="26422" spans="1:9">
      <c r="A26422" s="1" t="s">
        <v>1022</v>
      </c>
      <c r="B26422" s="1" t="s">
        <v>1595</v>
      </c>
      <c r="C26422" s="1" t="s">
        <v>7</v>
      </c>
      <c r="D26422" s="1" t="s">
        <v>293</v>
      </c>
      <c r="E26422" s="1" t="s">
        <v>7</v>
      </c>
      <c r="F26422" s="1">
        <v>18</v>
      </c>
      <c r="G26422" s="1">
        <v>63</v>
      </c>
      <c r="H26422" s="1">
        <v>1048.49</v>
      </c>
      <c r="I26422" s="1">
        <v>922.6712</v>
      </c>
    </row>
    <row r="26423" spans="1:9">
      <c r="A26423" s="1" t="s">
        <v>1022</v>
      </c>
      <c r="B26423" s="1" t="s">
        <v>1595</v>
      </c>
      <c r="C26423" s="1" t="s">
        <v>7</v>
      </c>
      <c r="D26423" s="1" t="s">
        <v>293</v>
      </c>
      <c r="E26423" s="1" t="s">
        <v>7</v>
      </c>
      <c r="F26423" s="1">
        <v>18</v>
      </c>
      <c r="G26423" s="1" t="s">
        <v>368</v>
      </c>
      <c r="H26423" s="1">
        <v>1065.54</v>
      </c>
      <c r="I26423" s="1">
        <v>937.67520000000002</v>
      </c>
    </row>
    <row r="26424" spans="1:9">
      <c r="A26424" s="1" t="s">
        <v>1023</v>
      </c>
      <c r="B26424" s="1" t="s">
        <v>1595</v>
      </c>
      <c r="C26424" s="1" t="s">
        <v>7</v>
      </c>
      <c r="D26424" s="1" t="s">
        <v>293</v>
      </c>
      <c r="E26424" s="1" t="s">
        <v>7</v>
      </c>
      <c r="F26424" s="1">
        <v>19</v>
      </c>
      <c r="G26424" s="1" t="s">
        <v>294</v>
      </c>
      <c r="H26424" s="1">
        <v>272.87</v>
      </c>
      <c r="I26424" s="1">
        <v>240.12559999999999</v>
      </c>
    </row>
    <row r="26425" spans="1:9">
      <c r="A26425" s="1" t="s">
        <v>1023</v>
      </c>
      <c r="B26425" s="1" t="s">
        <v>1595</v>
      </c>
      <c r="C26425" s="1" t="s">
        <v>7</v>
      </c>
      <c r="D26425" s="1" t="s">
        <v>293</v>
      </c>
      <c r="E26425" s="1" t="s">
        <v>7</v>
      </c>
      <c r="F26425" s="1">
        <v>19</v>
      </c>
      <c r="G26425" s="1">
        <v>15</v>
      </c>
      <c r="H26425" s="1">
        <v>297.12</v>
      </c>
      <c r="I26425" s="1">
        <v>261.46559999999999</v>
      </c>
    </row>
    <row r="26426" spans="1:9">
      <c r="A26426" s="1" t="s">
        <v>1023</v>
      </c>
      <c r="B26426" s="1" t="s">
        <v>1595</v>
      </c>
      <c r="C26426" s="1" t="s">
        <v>7</v>
      </c>
      <c r="D26426" s="1" t="s">
        <v>293</v>
      </c>
      <c r="E26426" s="1" t="s">
        <v>7</v>
      </c>
      <c r="F26426" s="1">
        <v>19</v>
      </c>
      <c r="G26426" s="1">
        <v>16</v>
      </c>
      <c r="H26426" s="1">
        <v>306.39999999999998</v>
      </c>
      <c r="I26426" s="1">
        <v>269.63200000000001</v>
      </c>
    </row>
    <row r="26427" spans="1:9">
      <c r="A26427" s="1" t="s">
        <v>1023</v>
      </c>
      <c r="B26427" s="1" t="s">
        <v>1595</v>
      </c>
      <c r="C26427" s="1" t="s">
        <v>7</v>
      </c>
      <c r="D26427" s="1" t="s">
        <v>293</v>
      </c>
      <c r="E26427" s="1" t="s">
        <v>7</v>
      </c>
      <c r="F26427" s="1">
        <v>19</v>
      </c>
      <c r="G26427" s="1">
        <v>17</v>
      </c>
      <c r="H26427" s="1">
        <v>315.67</v>
      </c>
      <c r="I26427" s="1">
        <v>277.78960000000001</v>
      </c>
    </row>
    <row r="26428" spans="1:9">
      <c r="A26428" s="1" t="s">
        <v>1023</v>
      </c>
      <c r="B26428" s="1" t="s">
        <v>1595</v>
      </c>
      <c r="C26428" s="1" t="s">
        <v>7</v>
      </c>
      <c r="D26428" s="1" t="s">
        <v>293</v>
      </c>
      <c r="E26428" s="1" t="s">
        <v>7</v>
      </c>
      <c r="F26428" s="1">
        <v>19</v>
      </c>
      <c r="G26428" s="1">
        <v>18</v>
      </c>
      <c r="H26428" s="1">
        <v>325.66000000000003</v>
      </c>
      <c r="I26428" s="1">
        <v>286.58080000000001</v>
      </c>
    </row>
    <row r="26429" spans="1:9">
      <c r="A26429" s="1" t="s">
        <v>1023</v>
      </c>
      <c r="B26429" s="1" t="s">
        <v>1595</v>
      </c>
      <c r="C26429" s="1" t="s">
        <v>7</v>
      </c>
      <c r="D26429" s="1" t="s">
        <v>293</v>
      </c>
      <c r="E26429" s="1" t="s">
        <v>7</v>
      </c>
      <c r="F26429" s="1">
        <v>19</v>
      </c>
      <c r="G26429" s="1">
        <v>19</v>
      </c>
      <c r="H26429" s="1">
        <v>335.64</v>
      </c>
      <c r="I26429" s="1">
        <v>295.36320000000001</v>
      </c>
    </row>
    <row r="26430" spans="1:9">
      <c r="A26430" s="1" t="s">
        <v>1023</v>
      </c>
      <c r="B26430" s="1" t="s">
        <v>1595</v>
      </c>
      <c r="C26430" s="1" t="s">
        <v>7</v>
      </c>
      <c r="D26430" s="1" t="s">
        <v>293</v>
      </c>
      <c r="E26430" s="1" t="s">
        <v>7</v>
      </c>
      <c r="F26430" s="1">
        <v>19</v>
      </c>
      <c r="G26430" s="1">
        <v>20</v>
      </c>
      <c r="H26430" s="1">
        <v>345.99</v>
      </c>
      <c r="I26430" s="1">
        <v>304.47120000000001</v>
      </c>
    </row>
    <row r="26431" spans="1:9">
      <c r="A26431" s="1" t="s">
        <v>1023</v>
      </c>
      <c r="B26431" s="1" t="s">
        <v>1595</v>
      </c>
      <c r="C26431" s="1" t="s">
        <v>7</v>
      </c>
      <c r="D26431" s="1" t="s">
        <v>293</v>
      </c>
      <c r="E26431" s="1" t="s">
        <v>7</v>
      </c>
      <c r="F26431" s="1">
        <v>19</v>
      </c>
      <c r="G26431" s="1">
        <v>21</v>
      </c>
      <c r="H26431" s="1">
        <v>356.69</v>
      </c>
      <c r="I26431" s="1">
        <v>313.88720000000001</v>
      </c>
    </row>
    <row r="26432" spans="1:9">
      <c r="A26432" s="1" t="s">
        <v>1023</v>
      </c>
      <c r="B26432" s="1" t="s">
        <v>1595</v>
      </c>
      <c r="C26432" s="1" t="s">
        <v>7</v>
      </c>
      <c r="D26432" s="1" t="s">
        <v>293</v>
      </c>
      <c r="E26432" s="1" t="s">
        <v>7</v>
      </c>
      <c r="F26432" s="1">
        <v>19</v>
      </c>
      <c r="G26432" s="1">
        <v>22</v>
      </c>
      <c r="H26432" s="1">
        <v>356.69</v>
      </c>
      <c r="I26432" s="1">
        <v>313.88720000000001</v>
      </c>
    </row>
    <row r="26433" spans="1:9">
      <c r="A26433" s="1" t="s">
        <v>1023</v>
      </c>
      <c r="B26433" s="1" t="s">
        <v>1595</v>
      </c>
      <c r="C26433" s="1" t="s">
        <v>7</v>
      </c>
      <c r="D26433" s="1" t="s">
        <v>293</v>
      </c>
      <c r="E26433" s="1" t="s">
        <v>7</v>
      </c>
      <c r="F26433" s="1">
        <v>19</v>
      </c>
      <c r="G26433" s="1">
        <v>23</v>
      </c>
      <c r="H26433" s="1">
        <v>356.69</v>
      </c>
      <c r="I26433" s="1">
        <v>313.88720000000001</v>
      </c>
    </row>
    <row r="26434" spans="1:9">
      <c r="A26434" s="1" t="s">
        <v>1023</v>
      </c>
      <c r="B26434" s="1" t="s">
        <v>1595</v>
      </c>
      <c r="C26434" s="1" t="s">
        <v>7</v>
      </c>
      <c r="D26434" s="1" t="s">
        <v>293</v>
      </c>
      <c r="E26434" s="1" t="s">
        <v>7</v>
      </c>
      <c r="F26434" s="1">
        <v>19</v>
      </c>
      <c r="G26434" s="1">
        <v>24</v>
      </c>
      <c r="H26434" s="1">
        <v>356.69</v>
      </c>
      <c r="I26434" s="1">
        <v>313.88720000000001</v>
      </c>
    </row>
    <row r="26435" spans="1:9">
      <c r="A26435" s="1" t="s">
        <v>1023</v>
      </c>
      <c r="B26435" s="1" t="s">
        <v>1595</v>
      </c>
      <c r="C26435" s="1" t="s">
        <v>7</v>
      </c>
      <c r="D26435" s="1" t="s">
        <v>293</v>
      </c>
      <c r="E26435" s="1" t="s">
        <v>7</v>
      </c>
      <c r="F26435" s="1">
        <v>19</v>
      </c>
      <c r="G26435" s="1">
        <v>25</v>
      </c>
      <c r="H26435" s="1">
        <v>358.12</v>
      </c>
      <c r="I26435" s="1">
        <v>315.1456</v>
      </c>
    </row>
    <row r="26436" spans="1:9">
      <c r="A26436" s="1" t="s">
        <v>1023</v>
      </c>
      <c r="B26436" s="1" t="s">
        <v>1595</v>
      </c>
      <c r="C26436" s="1" t="s">
        <v>7</v>
      </c>
      <c r="D26436" s="1" t="s">
        <v>293</v>
      </c>
      <c r="E26436" s="1" t="s">
        <v>7</v>
      </c>
      <c r="F26436" s="1">
        <v>19</v>
      </c>
      <c r="G26436" s="1">
        <v>26</v>
      </c>
      <c r="H26436" s="1">
        <v>365.25</v>
      </c>
      <c r="I26436" s="1">
        <v>321.42</v>
      </c>
    </row>
    <row r="26437" spans="1:9">
      <c r="A26437" s="1" t="s">
        <v>1023</v>
      </c>
      <c r="B26437" s="1" t="s">
        <v>1595</v>
      </c>
      <c r="C26437" s="1" t="s">
        <v>7</v>
      </c>
      <c r="D26437" s="1" t="s">
        <v>293</v>
      </c>
      <c r="E26437" s="1" t="s">
        <v>7</v>
      </c>
      <c r="F26437" s="1">
        <v>19</v>
      </c>
      <c r="G26437" s="1">
        <v>27</v>
      </c>
      <c r="H26437" s="1">
        <v>373.81</v>
      </c>
      <c r="I26437" s="1">
        <v>328.95280000000002</v>
      </c>
    </row>
    <row r="26438" spans="1:9">
      <c r="A26438" s="1" t="s">
        <v>1023</v>
      </c>
      <c r="B26438" s="1" t="s">
        <v>1595</v>
      </c>
      <c r="C26438" s="1" t="s">
        <v>7</v>
      </c>
      <c r="D26438" s="1" t="s">
        <v>293</v>
      </c>
      <c r="E26438" s="1" t="s">
        <v>7</v>
      </c>
      <c r="F26438" s="1">
        <v>19</v>
      </c>
      <c r="G26438" s="1">
        <v>28</v>
      </c>
      <c r="H26438" s="1">
        <v>387.72</v>
      </c>
      <c r="I26438" s="1">
        <v>341.1936</v>
      </c>
    </row>
    <row r="26439" spans="1:9">
      <c r="A26439" s="1" t="s">
        <v>1023</v>
      </c>
      <c r="B26439" s="1" t="s">
        <v>1595</v>
      </c>
      <c r="C26439" s="1" t="s">
        <v>7</v>
      </c>
      <c r="D26439" s="1" t="s">
        <v>293</v>
      </c>
      <c r="E26439" s="1" t="s">
        <v>7</v>
      </c>
      <c r="F26439" s="1">
        <v>19</v>
      </c>
      <c r="G26439" s="1">
        <v>29</v>
      </c>
      <c r="H26439" s="1">
        <v>399.13</v>
      </c>
      <c r="I26439" s="1">
        <v>351.23439999999999</v>
      </c>
    </row>
    <row r="26440" spans="1:9">
      <c r="A26440" s="1" t="s">
        <v>1023</v>
      </c>
      <c r="B26440" s="1" t="s">
        <v>1595</v>
      </c>
      <c r="C26440" s="1" t="s">
        <v>7</v>
      </c>
      <c r="D26440" s="1" t="s">
        <v>293</v>
      </c>
      <c r="E26440" s="1" t="s">
        <v>7</v>
      </c>
      <c r="F26440" s="1">
        <v>19</v>
      </c>
      <c r="G26440" s="1">
        <v>30</v>
      </c>
      <c r="H26440" s="1">
        <v>404.84</v>
      </c>
      <c r="I26440" s="1">
        <v>356.25919999999996</v>
      </c>
    </row>
    <row r="26441" spans="1:9">
      <c r="A26441" s="1" t="s">
        <v>1023</v>
      </c>
      <c r="B26441" s="1" t="s">
        <v>1595</v>
      </c>
      <c r="C26441" s="1" t="s">
        <v>7</v>
      </c>
      <c r="D26441" s="1" t="s">
        <v>293</v>
      </c>
      <c r="E26441" s="1" t="s">
        <v>7</v>
      </c>
      <c r="F26441" s="1">
        <v>19</v>
      </c>
      <c r="G26441" s="1">
        <v>31</v>
      </c>
      <c r="H26441" s="1">
        <v>413.4</v>
      </c>
      <c r="I26441" s="1">
        <v>363.79199999999997</v>
      </c>
    </row>
    <row r="26442" spans="1:9">
      <c r="A26442" s="1" t="s">
        <v>1023</v>
      </c>
      <c r="B26442" s="1" t="s">
        <v>1595</v>
      </c>
      <c r="C26442" s="1" t="s">
        <v>7</v>
      </c>
      <c r="D26442" s="1" t="s">
        <v>293</v>
      </c>
      <c r="E26442" s="1" t="s">
        <v>7</v>
      </c>
      <c r="F26442" s="1">
        <v>19</v>
      </c>
      <c r="G26442" s="1">
        <v>32</v>
      </c>
      <c r="H26442" s="1">
        <v>421.96</v>
      </c>
      <c r="I26442" s="1">
        <v>371.32479999999998</v>
      </c>
    </row>
    <row r="26443" spans="1:9">
      <c r="A26443" s="1" t="s">
        <v>1023</v>
      </c>
      <c r="B26443" s="1" t="s">
        <v>1595</v>
      </c>
      <c r="C26443" s="1" t="s">
        <v>7</v>
      </c>
      <c r="D26443" s="1" t="s">
        <v>293</v>
      </c>
      <c r="E26443" s="1" t="s">
        <v>7</v>
      </c>
      <c r="F26443" s="1">
        <v>19</v>
      </c>
      <c r="G26443" s="1">
        <v>33</v>
      </c>
      <c r="H26443" s="1">
        <v>427.31</v>
      </c>
      <c r="I26443" s="1">
        <v>376.03280000000001</v>
      </c>
    </row>
    <row r="26444" spans="1:9">
      <c r="A26444" s="1" t="s">
        <v>1023</v>
      </c>
      <c r="B26444" s="1" t="s">
        <v>1595</v>
      </c>
      <c r="C26444" s="1" t="s">
        <v>7</v>
      </c>
      <c r="D26444" s="1" t="s">
        <v>293</v>
      </c>
      <c r="E26444" s="1" t="s">
        <v>7</v>
      </c>
      <c r="F26444" s="1">
        <v>19</v>
      </c>
      <c r="G26444" s="1">
        <v>34</v>
      </c>
      <c r="H26444" s="1">
        <v>433.02</v>
      </c>
      <c r="I26444" s="1">
        <v>381.05759999999998</v>
      </c>
    </row>
    <row r="26445" spans="1:9">
      <c r="A26445" s="1" t="s">
        <v>1023</v>
      </c>
      <c r="B26445" s="1" t="s">
        <v>1595</v>
      </c>
      <c r="C26445" s="1" t="s">
        <v>7</v>
      </c>
      <c r="D26445" s="1" t="s">
        <v>293</v>
      </c>
      <c r="E26445" s="1" t="s">
        <v>7</v>
      </c>
      <c r="F26445" s="1">
        <v>19</v>
      </c>
      <c r="G26445" s="1">
        <v>35</v>
      </c>
      <c r="H26445" s="1">
        <v>435.87</v>
      </c>
      <c r="I26445" s="1">
        <v>383.56560000000002</v>
      </c>
    </row>
    <row r="26446" spans="1:9">
      <c r="A26446" s="1" t="s">
        <v>1023</v>
      </c>
      <c r="B26446" s="1" t="s">
        <v>1595</v>
      </c>
      <c r="C26446" s="1" t="s">
        <v>7</v>
      </c>
      <c r="D26446" s="1" t="s">
        <v>293</v>
      </c>
      <c r="E26446" s="1" t="s">
        <v>7</v>
      </c>
      <c r="F26446" s="1">
        <v>19</v>
      </c>
      <c r="G26446" s="1">
        <v>36</v>
      </c>
      <c r="H26446" s="1">
        <v>438.73</v>
      </c>
      <c r="I26446" s="1">
        <v>386.08240000000001</v>
      </c>
    </row>
    <row r="26447" spans="1:9">
      <c r="A26447" s="1" t="s">
        <v>1023</v>
      </c>
      <c r="B26447" s="1" t="s">
        <v>1595</v>
      </c>
      <c r="C26447" s="1" t="s">
        <v>7</v>
      </c>
      <c r="D26447" s="1" t="s">
        <v>293</v>
      </c>
      <c r="E26447" s="1" t="s">
        <v>7</v>
      </c>
      <c r="F26447" s="1">
        <v>19</v>
      </c>
      <c r="G26447" s="1">
        <v>37</v>
      </c>
      <c r="H26447" s="1">
        <v>441.58</v>
      </c>
      <c r="I26447" s="1">
        <v>388.59039999999999</v>
      </c>
    </row>
    <row r="26448" spans="1:9">
      <c r="A26448" s="1" t="s">
        <v>1023</v>
      </c>
      <c r="B26448" s="1" t="s">
        <v>1595</v>
      </c>
      <c r="C26448" s="1" t="s">
        <v>7</v>
      </c>
      <c r="D26448" s="1" t="s">
        <v>293</v>
      </c>
      <c r="E26448" s="1" t="s">
        <v>7</v>
      </c>
      <c r="F26448" s="1">
        <v>19</v>
      </c>
      <c r="G26448" s="1">
        <v>38</v>
      </c>
      <c r="H26448" s="1">
        <v>444.43</v>
      </c>
      <c r="I26448" s="1">
        <v>391.09840000000003</v>
      </c>
    </row>
    <row r="26449" spans="1:9">
      <c r="A26449" s="1" t="s">
        <v>1023</v>
      </c>
      <c r="B26449" s="1" t="s">
        <v>1595</v>
      </c>
      <c r="C26449" s="1" t="s">
        <v>7</v>
      </c>
      <c r="D26449" s="1" t="s">
        <v>293</v>
      </c>
      <c r="E26449" s="1" t="s">
        <v>7</v>
      </c>
      <c r="F26449" s="1">
        <v>19</v>
      </c>
      <c r="G26449" s="1">
        <v>39</v>
      </c>
      <c r="H26449" s="1">
        <v>450.14</v>
      </c>
      <c r="I26449" s="1">
        <v>396.1232</v>
      </c>
    </row>
    <row r="26450" spans="1:9">
      <c r="A26450" s="1" t="s">
        <v>1023</v>
      </c>
      <c r="B26450" s="1" t="s">
        <v>1595</v>
      </c>
      <c r="C26450" s="1" t="s">
        <v>7</v>
      </c>
      <c r="D26450" s="1" t="s">
        <v>293</v>
      </c>
      <c r="E26450" s="1" t="s">
        <v>7</v>
      </c>
      <c r="F26450" s="1">
        <v>19</v>
      </c>
      <c r="G26450" s="1">
        <v>40</v>
      </c>
      <c r="H26450" s="1">
        <v>455.85</v>
      </c>
      <c r="I26450" s="1">
        <v>401.14800000000002</v>
      </c>
    </row>
    <row r="26451" spans="1:9">
      <c r="A26451" s="1" t="s">
        <v>1023</v>
      </c>
      <c r="B26451" s="1" t="s">
        <v>1595</v>
      </c>
      <c r="C26451" s="1" t="s">
        <v>7</v>
      </c>
      <c r="D26451" s="1" t="s">
        <v>293</v>
      </c>
      <c r="E26451" s="1" t="s">
        <v>7</v>
      </c>
      <c r="F26451" s="1">
        <v>19</v>
      </c>
      <c r="G26451" s="1">
        <v>41</v>
      </c>
      <c r="H26451" s="1">
        <v>464.41</v>
      </c>
      <c r="I26451" s="1">
        <v>408.68080000000003</v>
      </c>
    </row>
    <row r="26452" spans="1:9">
      <c r="A26452" s="1" t="s">
        <v>1023</v>
      </c>
      <c r="B26452" s="1" t="s">
        <v>1595</v>
      </c>
      <c r="C26452" s="1" t="s">
        <v>7</v>
      </c>
      <c r="D26452" s="1" t="s">
        <v>293</v>
      </c>
      <c r="E26452" s="1" t="s">
        <v>7</v>
      </c>
      <c r="F26452" s="1">
        <v>19</v>
      </c>
      <c r="G26452" s="1">
        <v>42</v>
      </c>
      <c r="H26452" s="1">
        <v>472.61</v>
      </c>
      <c r="I26452" s="1">
        <v>415.89680000000004</v>
      </c>
    </row>
    <row r="26453" spans="1:9">
      <c r="A26453" s="1" t="s">
        <v>1023</v>
      </c>
      <c r="B26453" s="1" t="s">
        <v>1595</v>
      </c>
      <c r="C26453" s="1" t="s">
        <v>7</v>
      </c>
      <c r="D26453" s="1" t="s">
        <v>293</v>
      </c>
      <c r="E26453" s="1" t="s">
        <v>7</v>
      </c>
      <c r="F26453" s="1">
        <v>19</v>
      </c>
      <c r="G26453" s="1">
        <v>43</v>
      </c>
      <c r="H26453" s="1">
        <v>484.03</v>
      </c>
      <c r="I26453" s="1">
        <v>425.94639999999998</v>
      </c>
    </row>
    <row r="26454" spans="1:9">
      <c r="A26454" s="1" t="s">
        <v>1023</v>
      </c>
      <c r="B26454" s="1" t="s">
        <v>1595</v>
      </c>
      <c r="C26454" s="1" t="s">
        <v>7</v>
      </c>
      <c r="D26454" s="1" t="s">
        <v>293</v>
      </c>
      <c r="E26454" s="1" t="s">
        <v>7</v>
      </c>
      <c r="F26454" s="1">
        <v>19</v>
      </c>
      <c r="G26454" s="1">
        <v>44</v>
      </c>
      <c r="H26454" s="1">
        <v>498.29</v>
      </c>
      <c r="I26454" s="1">
        <v>438.49520000000001</v>
      </c>
    </row>
    <row r="26455" spans="1:9">
      <c r="A26455" s="1" t="s">
        <v>1023</v>
      </c>
      <c r="B26455" s="1" t="s">
        <v>1595</v>
      </c>
      <c r="C26455" s="1" t="s">
        <v>7</v>
      </c>
      <c r="D26455" s="1" t="s">
        <v>293</v>
      </c>
      <c r="E26455" s="1" t="s">
        <v>7</v>
      </c>
      <c r="F26455" s="1">
        <v>19</v>
      </c>
      <c r="G26455" s="1">
        <v>45</v>
      </c>
      <c r="H26455" s="1">
        <v>515.05999999999995</v>
      </c>
      <c r="I26455" s="1">
        <v>453.25279999999998</v>
      </c>
    </row>
    <row r="26456" spans="1:9">
      <c r="A26456" s="1" t="s">
        <v>1023</v>
      </c>
      <c r="B26456" s="1" t="s">
        <v>1595</v>
      </c>
      <c r="C26456" s="1" t="s">
        <v>7</v>
      </c>
      <c r="D26456" s="1" t="s">
        <v>293</v>
      </c>
      <c r="E26456" s="1" t="s">
        <v>7</v>
      </c>
      <c r="F26456" s="1">
        <v>19</v>
      </c>
      <c r="G26456" s="1">
        <v>46</v>
      </c>
      <c r="H26456" s="1">
        <v>535.03</v>
      </c>
      <c r="I26456" s="1">
        <v>470.82639999999998</v>
      </c>
    </row>
    <row r="26457" spans="1:9">
      <c r="A26457" s="1" t="s">
        <v>1023</v>
      </c>
      <c r="B26457" s="1" t="s">
        <v>1595</v>
      </c>
      <c r="C26457" s="1" t="s">
        <v>7</v>
      </c>
      <c r="D26457" s="1" t="s">
        <v>293</v>
      </c>
      <c r="E26457" s="1" t="s">
        <v>7</v>
      </c>
      <c r="F26457" s="1">
        <v>19</v>
      </c>
      <c r="G26457" s="1">
        <v>47</v>
      </c>
      <c r="H26457" s="1">
        <v>557.5</v>
      </c>
      <c r="I26457" s="1">
        <v>490.6</v>
      </c>
    </row>
    <row r="26458" spans="1:9">
      <c r="A26458" s="1" t="s">
        <v>1023</v>
      </c>
      <c r="B26458" s="1" t="s">
        <v>1595</v>
      </c>
      <c r="C26458" s="1" t="s">
        <v>7</v>
      </c>
      <c r="D26458" s="1" t="s">
        <v>293</v>
      </c>
      <c r="E26458" s="1" t="s">
        <v>7</v>
      </c>
      <c r="F26458" s="1">
        <v>19</v>
      </c>
      <c r="G26458" s="1">
        <v>48</v>
      </c>
      <c r="H26458" s="1">
        <v>583.19000000000005</v>
      </c>
      <c r="I26458" s="1">
        <v>513.20720000000006</v>
      </c>
    </row>
    <row r="26459" spans="1:9">
      <c r="A26459" s="1" t="s">
        <v>1023</v>
      </c>
      <c r="B26459" s="1" t="s">
        <v>1595</v>
      </c>
      <c r="C26459" s="1" t="s">
        <v>7</v>
      </c>
      <c r="D26459" s="1" t="s">
        <v>293</v>
      </c>
      <c r="E26459" s="1" t="s">
        <v>7</v>
      </c>
      <c r="F26459" s="1">
        <v>19</v>
      </c>
      <c r="G26459" s="1">
        <v>49</v>
      </c>
      <c r="H26459" s="1">
        <v>608.51</v>
      </c>
      <c r="I26459" s="1">
        <v>535.48879999999997</v>
      </c>
    </row>
    <row r="26460" spans="1:9">
      <c r="A26460" s="1" t="s">
        <v>1023</v>
      </c>
      <c r="B26460" s="1" t="s">
        <v>1595</v>
      </c>
      <c r="C26460" s="1" t="s">
        <v>7</v>
      </c>
      <c r="D26460" s="1" t="s">
        <v>293</v>
      </c>
      <c r="E26460" s="1" t="s">
        <v>7</v>
      </c>
      <c r="F26460" s="1">
        <v>19</v>
      </c>
      <c r="G26460" s="1">
        <v>50</v>
      </c>
      <c r="H26460" s="1">
        <v>637.04999999999995</v>
      </c>
      <c r="I26460" s="1">
        <v>560.60399999999993</v>
      </c>
    </row>
    <row r="26461" spans="1:9">
      <c r="A26461" s="1" t="s">
        <v>1023</v>
      </c>
      <c r="B26461" s="1" t="s">
        <v>1595</v>
      </c>
      <c r="C26461" s="1" t="s">
        <v>7</v>
      </c>
      <c r="D26461" s="1" t="s">
        <v>293</v>
      </c>
      <c r="E26461" s="1" t="s">
        <v>7</v>
      </c>
      <c r="F26461" s="1">
        <v>19</v>
      </c>
      <c r="G26461" s="1">
        <v>51</v>
      </c>
      <c r="H26461" s="1">
        <v>665.22</v>
      </c>
      <c r="I26461" s="1">
        <v>585.39359999999999</v>
      </c>
    </row>
    <row r="26462" spans="1:9">
      <c r="A26462" s="1" t="s">
        <v>1023</v>
      </c>
      <c r="B26462" s="1" t="s">
        <v>1595</v>
      </c>
      <c r="C26462" s="1" t="s">
        <v>7</v>
      </c>
      <c r="D26462" s="1" t="s">
        <v>293</v>
      </c>
      <c r="E26462" s="1" t="s">
        <v>7</v>
      </c>
      <c r="F26462" s="1">
        <v>19</v>
      </c>
      <c r="G26462" s="1">
        <v>52</v>
      </c>
      <c r="H26462" s="1">
        <v>696.26</v>
      </c>
      <c r="I26462" s="1">
        <v>612.7088</v>
      </c>
    </row>
    <row r="26463" spans="1:9">
      <c r="A26463" s="1" t="s">
        <v>1023</v>
      </c>
      <c r="B26463" s="1" t="s">
        <v>1595</v>
      </c>
      <c r="C26463" s="1" t="s">
        <v>7</v>
      </c>
      <c r="D26463" s="1" t="s">
        <v>293</v>
      </c>
      <c r="E26463" s="1" t="s">
        <v>7</v>
      </c>
      <c r="F26463" s="1">
        <v>19</v>
      </c>
      <c r="G26463" s="1">
        <v>53</v>
      </c>
      <c r="H26463" s="1">
        <v>727.65</v>
      </c>
      <c r="I26463" s="1">
        <v>640.33199999999999</v>
      </c>
    </row>
    <row r="26464" spans="1:9">
      <c r="A26464" s="1" t="s">
        <v>1023</v>
      </c>
      <c r="B26464" s="1" t="s">
        <v>1595</v>
      </c>
      <c r="C26464" s="1" t="s">
        <v>7</v>
      </c>
      <c r="D26464" s="1" t="s">
        <v>293</v>
      </c>
      <c r="E26464" s="1" t="s">
        <v>7</v>
      </c>
      <c r="F26464" s="1">
        <v>19</v>
      </c>
      <c r="G26464" s="1">
        <v>54</v>
      </c>
      <c r="H26464" s="1">
        <v>761.53</v>
      </c>
      <c r="I26464" s="1">
        <v>670.14639999999997</v>
      </c>
    </row>
    <row r="26465" spans="1:9">
      <c r="A26465" s="1" t="s">
        <v>1023</v>
      </c>
      <c r="B26465" s="1" t="s">
        <v>1595</v>
      </c>
      <c r="C26465" s="1" t="s">
        <v>7</v>
      </c>
      <c r="D26465" s="1" t="s">
        <v>293</v>
      </c>
      <c r="E26465" s="1" t="s">
        <v>7</v>
      </c>
      <c r="F26465" s="1">
        <v>19</v>
      </c>
      <c r="G26465" s="1">
        <v>55</v>
      </c>
      <c r="H26465" s="1">
        <v>795.42</v>
      </c>
      <c r="I26465" s="1">
        <v>699.96960000000001</v>
      </c>
    </row>
    <row r="26466" spans="1:9">
      <c r="A26466" s="1" t="s">
        <v>1023</v>
      </c>
      <c r="B26466" s="1" t="s">
        <v>1595</v>
      </c>
      <c r="C26466" s="1" t="s">
        <v>7</v>
      </c>
      <c r="D26466" s="1" t="s">
        <v>293</v>
      </c>
      <c r="E26466" s="1" t="s">
        <v>7</v>
      </c>
      <c r="F26466" s="1">
        <v>19</v>
      </c>
      <c r="G26466" s="1">
        <v>56</v>
      </c>
      <c r="H26466" s="1">
        <v>832.16</v>
      </c>
      <c r="I26466" s="1">
        <v>732.30079999999998</v>
      </c>
    </row>
    <row r="26467" spans="1:9">
      <c r="A26467" s="1" t="s">
        <v>1023</v>
      </c>
      <c r="B26467" s="1" t="s">
        <v>1595</v>
      </c>
      <c r="C26467" s="1" t="s">
        <v>7</v>
      </c>
      <c r="D26467" s="1" t="s">
        <v>293</v>
      </c>
      <c r="E26467" s="1" t="s">
        <v>7</v>
      </c>
      <c r="F26467" s="1">
        <v>19</v>
      </c>
      <c r="G26467" s="1">
        <v>57</v>
      </c>
      <c r="H26467" s="1">
        <v>869.25</v>
      </c>
      <c r="I26467" s="1">
        <v>764.94</v>
      </c>
    </row>
    <row r="26468" spans="1:9">
      <c r="A26468" s="1" t="s">
        <v>1023</v>
      </c>
      <c r="B26468" s="1" t="s">
        <v>1595</v>
      </c>
      <c r="C26468" s="1" t="s">
        <v>7</v>
      </c>
      <c r="D26468" s="1" t="s">
        <v>293</v>
      </c>
      <c r="E26468" s="1" t="s">
        <v>7</v>
      </c>
      <c r="F26468" s="1">
        <v>19</v>
      </c>
      <c r="G26468" s="1">
        <v>58</v>
      </c>
      <c r="H26468" s="1">
        <v>908.84</v>
      </c>
      <c r="I26468" s="1">
        <v>799.77920000000006</v>
      </c>
    </row>
    <row r="26469" spans="1:9">
      <c r="A26469" s="1" t="s">
        <v>1023</v>
      </c>
      <c r="B26469" s="1" t="s">
        <v>1595</v>
      </c>
      <c r="C26469" s="1" t="s">
        <v>7</v>
      </c>
      <c r="D26469" s="1" t="s">
        <v>293</v>
      </c>
      <c r="E26469" s="1" t="s">
        <v>7</v>
      </c>
      <c r="F26469" s="1">
        <v>19</v>
      </c>
      <c r="G26469" s="1">
        <v>59</v>
      </c>
      <c r="H26469" s="1">
        <v>928.46</v>
      </c>
      <c r="I26469" s="1">
        <v>817.04480000000001</v>
      </c>
    </row>
    <row r="26470" spans="1:9">
      <c r="A26470" s="1" t="s">
        <v>1023</v>
      </c>
      <c r="B26470" s="1" t="s">
        <v>1595</v>
      </c>
      <c r="C26470" s="1" t="s">
        <v>7</v>
      </c>
      <c r="D26470" s="1" t="s">
        <v>293</v>
      </c>
      <c r="E26470" s="1" t="s">
        <v>7</v>
      </c>
      <c r="F26470" s="1">
        <v>19</v>
      </c>
      <c r="G26470" s="1">
        <v>60</v>
      </c>
      <c r="H26470" s="1">
        <v>968.05</v>
      </c>
      <c r="I26470" s="1">
        <v>851.88400000000001</v>
      </c>
    </row>
    <row r="26471" spans="1:9">
      <c r="A26471" s="1" t="s">
        <v>1023</v>
      </c>
      <c r="B26471" s="1" t="s">
        <v>1595</v>
      </c>
      <c r="C26471" s="1" t="s">
        <v>7</v>
      </c>
      <c r="D26471" s="1" t="s">
        <v>293</v>
      </c>
      <c r="E26471" s="1" t="s">
        <v>7</v>
      </c>
      <c r="F26471" s="1">
        <v>19</v>
      </c>
      <c r="G26471" s="1">
        <v>61</v>
      </c>
      <c r="H26471" s="1">
        <v>1002.3</v>
      </c>
      <c r="I26471" s="1">
        <v>882.024</v>
      </c>
    </row>
    <row r="26472" spans="1:9">
      <c r="A26472" s="1" t="s">
        <v>1023</v>
      </c>
      <c r="B26472" s="1" t="s">
        <v>1595</v>
      </c>
      <c r="C26472" s="1" t="s">
        <v>7</v>
      </c>
      <c r="D26472" s="1" t="s">
        <v>293</v>
      </c>
      <c r="E26472" s="1" t="s">
        <v>7</v>
      </c>
      <c r="F26472" s="1">
        <v>19</v>
      </c>
      <c r="G26472" s="1">
        <v>62</v>
      </c>
      <c r="H26472" s="1">
        <v>1024.77</v>
      </c>
      <c r="I26472" s="1">
        <v>901.79759999999999</v>
      </c>
    </row>
    <row r="26473" spans="1:9">
      <c r="A26473" s="1" t="s">
        <v>1023</v>
      </c>
      <c r="B26473" s="1" t="s">
        <v>1595</v>
      </c>
      <c r="C26473" s="1" t="s">
        <v>7</v>
      </c>
      <c r="D26473" s="1" t="s">
        <v>293</v>
      </c>
      <c r="E26473" s="1" t="s">
        <v>7</v>
      </c>
      <c r="F26473" s="1">
        <v>19</v>
      </c>
      <c r="G26473" s="1">
        <v>63</v>
      </c>
      <c r="H26473" s="1">
        <v>1052.95</v>
      </c>
      <c r="I26473" s="1">
        <v>926.596</v>
      </c>
    </row>
    <row r="26474" spans="1:9">
      <c r="A26474" s="1" t="s">
        <v>1023</v>
      </c>
      <c r="B26474" s="1" t="s">
        <v>1595</v>
      </c>
      <c r="C26474" s="1" t="s">
        <v>7</v>
      </c>
      <c r="D26474" s="1" t="s">
        <v>293</v>
      </c>
      <c r="E26474" s="1" t="s">
        <v>7</v>
      </c>
      <c r="F26474" s="1">
        <v>19</v>
      </c>
      <c r="G26474" s="1" t="s">
        <v>368</v>
      </c>
      <c r="H26474" s="1">
        <v>1070.07</v>
      </c>
      <c r="I26474" s="1">
        <v>941.66159999999991</v>
      </c>
    </row>
    <row r="26475" spans="1:9">
      <c r="A26475" s="1" t="s">
        <v>1024</v>
      </c>
      <c r="B26475" s="1" t="s">
        <v>1596</v>
      </c>
      <c r="C26475" s="1" t="s">
        <v>7</v>
      </c>
      <c r="D26475" s="1" t="s">
        <v>293</v>
      </c>
      <c r="E26475" s="1" t="s">
        <v>7</v>
      </c>
      <c r="F26475" s="1">
        <v>7</v>
      </c>
      <c r="G26475" s="1" t="s">
        <v>294</v>
      </c>
      <c r="H26475" s="1">
        <v>321.05</v>
      </c>
      <c r="I26475" s="1">
        <v>282.524</v>
      </c>
    </row>
    <row r="26476" spans="1:9">
      <c r="A26476" s="1" t="s">
        <v>1024</v>
      </c>
      <c r="B26476" s="1" t="s">
        <v>1596</v>
      </c>
      <c r="C26476" s="1" t="s">
        <v>7</v>
      </c>
      <c r="D26476" s="1" t="s">
        <v>293</v>
      </c>
      <c r="E26476" s="1" t="s">
        <v>7</v>
      </c>
      <c r="F26476" s="1">
        <v>7</v>
      </c>
      <c r="G26476" s="1">
        <v>15</v>
      </c>
      <c r="H26476" s="1">
        <v>349.58</v>
      </c>
      <c r="I26476" s="1">
        <v>307.63040000000001</v>
      </c>
    </row>
    <row r="26477" spans="1:9">
      <c r="A26477" s="1" t="s">
        <v>1024</v>
      </c>
      <c r="B26477" s="1" t="s">
        <v>1596</v>
      </c>
      <c r="C26477" s="1" t="s">
        <v>7</v>
      </c>
      <c r="D26477" s="1" t="s">
        <v>293</v>
      </c>
      <c r="E26477" s="1" t="s">
        <v>7</v>
      </c>
      <c r="F26477" s="1">
        <v>7</v>
      </c>
      <c r="G26477" s="1">
        <v>16</v>
      </c>
      <c r="H26477" s="1">
        <v>360.49</v>
      </c>
      <c r="I26477" s="1">
        <v>317.2312</v>
      </c>
    </row>
    <row r="26478" spans="1:9">
      <c r="A26478" s="1" t="s">
        <v>1024</v>
      </c>
      <c r="B26478" s="1" t="s">
        <v>1596</v>
      </c>
      <c r="C26478" s="1" t="s">
        <v>7</v>
      </c>
      <c r="D26478" s="1" t="s">
        <v>293</v>
      </c>
      <c r="E26478" s="1" t="s">
        <v>7</v>
      </c>
      <c r="F26478" s="1">
        <v>7</v>
      </c>
      <c r="G26478" s="1">
        <v>17</v>
      </c>
      <c r="H26478" s="1">
        <v>371.41</v>
      </c>
      <c r="I26478" s="1">
        <v>326.8408</v>
      </c>
    </row>
    <row r="26479" spans="1:9">
      <c r="A26479" s="1" t="s">
        <v>1024</v>
      </c>
      <c r="B26479" s="1" t="s">
        <v>1596</v>
      </c>
      <c r="C26479" s="1" t="s">
        <v>7</v>
      </c>
      <c r="D26479" s="1" t="s">
        <v>293</v>
      </c>
      <c r="E26479" s="1" t="s">
        <v>7</v>
      </c>
      <c r="F26479" s="1">
        <v>7</v>
      </c>
      <c r="G26479" s="1">
        <v>18</v>
      </c>
      <c r="H26479" s="1">
        <v>383.16</v>
      </c>
      <c r="I26479" s="1">
        <v>337.18080000000003</v>
      </c>
    </row>
    <row r="26480" spans="1:9">
      <c r="A26480" s="1" t="s">
        <v>1024</v>
      </c>
      <c r="B26480" s="1" t="s">
        <v>1596</v>
      </c>
      <c r="C26480" s="1" t="s">
        <v>7</v>
      </c>
      <c r="D26480" s="1" t="s">
        <v>293</v>
      </c>
      <c r="E26480" s="1" t="s">
        <v>7</v>
      </c>
      <c r="F26480" s="1">
        <v>7</v>
      </c>
      <c r="G26480" s="1">
        <v>19</v>
      </c>
      <c r="H26480" s="1">
        <v>394.91</v>
      </c>
      <c r="I26480" s="1">
        <v>347.52080000000001</v>
      </c>
    </row>
    <row r="26481" spans="1:9">
      <c r="A26481" s="1" t="s">
        <v>1024</v>
      </c>
      <c r="B26481" s="1" t="s">
        <v>1596</v>
      </c>
      <c r="C26481" s="1" t="s">
        <v>7</v>
      </c>
      <c r="D26481" s="1" t="s">
        <v>293</v>
      </c>
      <c r="E26481" s="1" t="s">
        <v>7</v>
      </c>
      <c r="F26481" s="1">
        <v>7</v>
      </c>
      <c r="G26481" s="1">
        <v>20</v>
      </c>
      <c r="H26481" s="1">
        <v>407.08</v>
      </c>
      <c r="I26481" s="1">
        <v>358.23039999999997</v>
      </c>
    </row>
    <row r="26482" spans="1:9">
      <c r="A26482" s="1" t="s">
        <v>1024</v>
      </c>
      <c r="B26482" s="1" t="s">
        <v>1596</v>
      </c>
      <c r="C26482" s="1" t="s">
        <v>7</v>
      </c>
      <c r="D26482" s="1" t="s">
        <v>293</v>
      </c>
      <c r="E26482" s="1" t="s">
        <v>7</v>
      </c>
      <c r="F26482" s="1">
        <v>7</v>
      </c>
      <c r="G26482" s="1">
        <v>21</v>
      </c>
      <c r="H26482" s="1">
        <v>419.67</v>
      </c>
      <c r="I26482" s="1">
        <v>369.30959999999999</v>
      </c>
    </row>
    <row r="26483" spans="1:9">
      <c r="A26483" s="1" t="s">
        <v>1024</v>
      </c>
      <c r="B26483" s="1" t="s">
        <v>1596</v>
      </c>
      <c r="C26483" s="1" t="s">
        <v>7</v>
      </c>
      <c r="D26483" s="1" t="s">
        <v>293</v>
      </c>
      <c r="E26483" s="1" t="s">
        <v>7</v>
      </c>
      <c r="F26483" s="1">
        <v>7</v>
      </c>
      <c r="G26483" s="1">
        <v>22</v>
      </c>
      <c r="H26483" s="1">
        <v>419.67</v>
      </c>
      <c r="I26483" s="1">
        <v>369.30959999999999</v>
      </c>
    </row>
    <row r="26484" spans="1:9">
      <c r="A26484" s="1" t="s">
        <v>1024</v>
      </c>
      <c r="B26484" s="1" t="s">
        <v>1596</v>
      </c>
      <c r="C26484" s="1" t="s">
        <v>7</v>
      </c>
      <c r="D26484" s="1" t="s">
        <v>293</v>
      </c>
      <c r="E26484" s="1" t="s">
        <v>7</v>
      </c>
      <c r="F26484" s="1">
        <v>7</v>
      </c>
      <c r="G26484" s="1">
        <v>23</v>
      </c>
      <c r="H26484" s="1">
        <v>419.67</v>
      </c>
      <c r="I26484" s="1">
        <v>369.30959999999999</v>
      </c>
    </row>
    <row r="26485" spans="1:9">
      <c r="A26485" s="1" t="s">
        <v>1024</v>
      </c>
      <c r="B26485" s="1" t="s">
        <v>1596</v>
      </c>
      <c r="C26485" s="1" t="s">
        <v>7</v>
      </c>
      <c r="D26485" s="1" t="s">
        <v>293</v>
      </c>
      <c r="E26485" s="1" t="s">
        <v>7</v>
      </c>
      <c r="F26485" s="1">
        <v>7</v>
      </c>
      <c r="G26485" s="1">
        <v>24</v>
      </c>
      <c r="H26485" s="1">
        <v>419.67</v>
      </c>
      <c r="I26485" s="1">
        <v>369.30959999999999</v>
      </c>
    </row>
    <row r="26486" spans="1:9">
      <c r="A26486" s="1" t="s">
        <v>1024</v>
      </c>
      <c r="B26486" s="1" t="s">
        <v>1596</v>
      </c>
      <c r="C26486" s="1" t="s">
        <v>7</v>
      </c>
      <c r="D26486" s="1" t="s">
        <v>293</v>
      </c>
      <c r="E26486" s="1" t="s">
        <v>7</v>
      </c>
      <c r="F26486" s="1">
        <v>7</v>
      </c>
      <c r="G26486" s="1">
        <v>25</v>
      </c>
      <c r="H26486" s="1">
        <v>421.35</v>
      </c>
      <c r="I26486" s="1">
        <v>370.78800000000001</v>
      </c>
    </row>
    <row r="26487" spans="1:9">
      <c r="A26487" s="1" t="s">
        <v>1024</v>
      </c>
      <c r="B26487" s="1" t="s">
        <v>1596</v>
      </c>
      <c r="C26487" s="1" t="s">
        <v>7</v>
      </c>
      <c r="D26487" s="1" t="s">
        <v>293</v>
      </c>
      <c r="E26487" s="1" t="s">
        <v>7</v>
      </c>
      <c r="F26487" s="1">
        <v>7</v>
      </c>
      <c r="G26487" s="1">
        <v>26</v>
      </c>
      <c r="H26487" s="1">
        <v>429.74</v>
      </c>
      <c r="I26487" s="1">
        <v>378.1712</v>
      </c>
    </row>
    <row r="26488" spans="1:9">
      <c r="A26488" s="1" t="s">
        <v>1024</v>
      </c>
      <c r="B26488" s="1" t="s">
        <v>1596</v>
      </c>
      <c r="C26488" s="1" t="s">
        <v>7</v>
      </c>
      <c r="D26488" s="1" t="s">
        <v>293</v>
      </c>
      <c r="E26488" s="1" t="s">
        <v>7</v>
      </c>
      <c r="F26488" s="1">
        <v>7</v>
      </c>
      <c r="G26488" s="1">
        <v>27</v>
      </c>
      <c r="H26488" s="1">
        <v>439.81</v>
      </c>
      <c r="I26488" s="1">
        <v>387.03280000000001</v>
      </c>
    </row>
    <row r="26489" spans="1:9">
      <c r="A26489" s="1" t="s">
        <v>1024</v>
      </c>
      <c r="B26489" s="1" t="s">
        <v>1596</v>
      </c>
      <c r="C26489" s="1" t="s">
        <v>7</v>
      </c>
      <c r="D26489" s="1" t="s">
        <v>293</v>
      </c>
      <c r="E26489" s="1" t="s">
        <v>7</v>
      </c>
      <c r="F26489" s="1">
        <v>7</v>
      </c>
      <c r="G26489" s="1">
        <v>28</v>
      </c>
      <c r="H26489" s="1">
        <v>456.18</v>
      </c>
      <c r="I26489" s="1">
        <v>401.4384</v>
      </c>
    </row>
    <row r="26490" spans="1:9">
      <c r="A26490" s="1" t="s">
        <v>1024</v>
      </c>
      <c r="B26490" s="1" t="s">
        <v>1596</v>
      </c>
      <c r="C26490" s="1" t="s">
        <v>7</v>
      </c>
      <c r="D26490" s="1" t="s">
        <v>293</v>
      </c>
      <c r="E26490" s="1" t="s">
        <v>7</v>
      </c>
      <c r="F26490" s="1">
        <v>7</v>
      </c>
      <c r="G26490" s="1">
        <v>29</v>
      </c>
      <c r="H26490" s="1">
        <v>469.61</v>
      </c>
      <c r="I26490" s="1">
        <v>413.2568</v>
      </c>
    </row>
    <row r="26491" spans="1:9">
      <c r="A26491" s="1" t="s">
        <v>1024</v>
      </c>
      <c r="B26491" s="1" t="s">
        <v>1596</v>
      </c>
      <c r="C26491" s="1" t="s">
        <v>7</v>
      </c>
      <c r="D26491" s="1" t="s">
        <v>293</v>
      </c>
      <c r="E26491" s="1" t="s">
        <v>7</v>
      </c>
      <c r="F26491" s="1">
        <v>7</v>
      </c>
      <c r="G26491" s="1">
        <v>30</v>
      </c>
      <c r="H26491" s="1">
        <v>476.32</v>
      </c>
      <c r="I26491" s="1">
        <v>419.16160000000002</v>
      </c>
    </row>
    <row r="26492" spans="1:9">
      <c r="A26492" s="1" t="s">
        <v>1024</v>
      </c>
      <c r="B26492" s="1" t="s">
        <v>1596</v>
      </c>
      <c r="C26492" s="1" t="s">
        <v>7</v>
      </c>
      <c r="D26492" s="1" t="s">
        <v>293</v>
      </c>
      <c r="E26492" s="1" t="s">
        <v>7</v>
      </c>
      <c r="F26492" s="1">
        <v>7</v>
      </c>
      <c r="G26492" s="1">
        <v>31</v>
      </c>
      <c r="H26492" s="1">
        <v>486.39</v>
      </c>
      <c r="I26492" s="1">
        <v>428.02319999999997</v>
      </c>
    </row>
    <row r="26493" spans="1:9">
      <c r="A26493" s="1" t="s">
        <v>1024</v>
      </c>
      <c r="B26493" s="1" t="s">
        <v>1596</v>
      </c>
      <c r="C26493" s="1" t="s">
        <v>7</v>
      </c>
      <c r="D26493" s="1" t="s">
        <v>293</v>
      </c>
      <c r="E26493" s="1" t="s">
        <v>7</v>
      </c>
      <c r="F26493" s="1">
        <v>7</v>
      </c>
      <c r="G26493" s="1">
        <v>32</v>
      </c>
      <c r="H26493" s="1">
        <v>496.47</v>
      </c>
      <c r="I26493" s="1">
        <v>436.89360000000005</v>
      </c>
    </row>
    <row r="26494" spans="1:9">
      <c r="A26494" s="1" t="s">
        <v>1024</v>
      </c>
      <c r="B26494" s="1" t="s">
        <v>1596</v>
      </c>
      <c r="C26494" s="1" t="s">
        <v>7</v>
      </c>
      <c r="D26494" s="1" t="s">
        <v>293</v>
      </c>
      <c r="E26494" s="1" t="s">
        <v>7</v>
      </c>
      <c r="F26494" s="1">
        <v>7</v>
      </c>
      <c r="G26494" s="1">
        <v>33</v>
      </c>
      <c r="H26494" s="1">
        <v>502.76</v>
      </c>
      <c r="I26494" s="1">
        <v>442.42879999999997</v>
      </c>
    </row>
    <row r="26495" spans="1:9">
      <c r="A26495" s="1" t="s">
        <v>1024</v>
      </c>
      <c r="B26495" s="1" t="s">
        <v>1596</v>
      </c>
      <c r="C26495" s="1" t="s">
        <v>7</v>
      </c>
      <c r="D26495" s="1" t="s">
        <v>293</v>
      </c>
      <c r="E26495" s="1" t="s">
        <v>7</v>
      </c>
      <c r="F26495" s="1">
        <v>7</v>
      </c>
      <c r="G26495" s="1">
        <v>34</v>
      </c>
      <c r="H26495" s="1">
        <v>509.48</v>
      </c>
      <c r="I26495" s="1">
        <v>448.3424</v>
      </c>
    </row>
    <row r="26496" spans="1:9">
      <c r="A26496" s="1" t="s">
        <v>1024</v>
      </c>
      <c r="B26496" s="1" t="s">
        <v>1596</v>
      </c>
      <c r="C26496" s="1" t="s">
        <v>7</v>
      </c>
      <c r="D26496" s="1" t="s">
        <v>293</v>
      </c>
      <c r="E26496" s="1" t="s">
        <v>7</v>
      </c>
      <c r="F26496" s="1">
        <v>7</v>
      </c>
      <c r="G26496" s="1">
        <v>35</v>
      </c>
      <c r="H26496" s="1">
        <v>512.83000000000004</v>
      </c>
      <c r="I26496" s="1">
        <v>451.29040000000003</v>
      </c>
    </row>
    <row r="26497" spans="1:9">
      <c r="A26497" s="1" t="s">
        <v>1024</v>
      </c>
      <c r="B26497" s="1" t="s">
        <v>1596</v>
      </c>
      <c r="C26497" s="1" t="s">
        <v>7</v>
      </c>
      <c r="D26497" s="1" t="s">
        <v>293</v>
      </c>
      <c r="E26497" s="1" t="s">
        <v>7</v>
      </c>
      <c r="F26497" s="1">
        <v>7</v>
      </c>
      <c r="G26497" s="1">
        <v>36</v>
      </c>
      <c r="H26497" s="1">
        <v>516.19000000000005</v>
      </c>
      <c r="I26497" s="1">
        <v>454.24720000000008</v>
      </c>
    </row>
    <row r="26498" spans="1:9">
      <c r="A26498" s="1" t="s">
        <v>1024</v>
      </c>
      <c r="B26498" s="1" t="s">
        <v>1596</v>
      </c>
      <c r="C26498" s="1" t="s">
        <v>7</v>
      </c>
      <c r="D26498" s="1" t="s">
        <v>293</v>
      </c>
      <c r="E26498" s="1" t="s">
        <v>7</v>
      </c>
      <c r="F26498" s="1">
        <v>7</v>
      </c>
      <c r="G26498" s="1">
        <v>37</v>
      </c>
      <c r="H26498" s="1">
        <v>519.54999999999995</v>
      </c>
      <c r="I26498" s="1">
        <v>457.20399999999995</v>
      </c>
    </row>
    <row r="26499" spans="1:9">
      <c r="A26499" s="1" t="s">
        <v>1024</v>
      </c>
      <c r="B26499" s="1" t="s">
        <v>1596</v>
      </c>
      <c r="C26499" s="1" t="s">
        <v>7</v>
      </c>
      <c r="D26499" s="1" t="s">
        <v>293</v>
      </c>
      <c r="E26499" s="1" t="s">
        <v>7</v>
      </c>
      <c r="F26499" s="1">
        <v>7</v>
      </c>
      <c r="G26499" s="1">
        <v>38</v>
      </c>
      <c r="H26499" s="1">
        <v>522.91</v>
      </c>
      <c r="I26499" s="1">
        <v>460.16079999999999</v>
      </c>
    </row>
    <row r="26500" spans="1:9">
      <c r="A26500" s="1" t="s">
        <v>1024</v>
      </c>
      <c r="B26500" s="1" t="s">
        <v>1596</v>
      </c>
      <c r="C26500" s="1" t="s">
        <v>7</v>
      </c>
      <c r="D26500" s="1" t="s">
        <v>293</v>
      </c>
      <c r="E26500" s="1" t="s">
        <v>7</v>
      </c>
      <c r="F26500" s="1">
        <v>7</v>
      </c>
      <c r="G26500" s="1">
        <v>39</v>
      </c>
      <c r="H26500" s="1">
        <v>529.62</v>
      </c>
      <c r="I26500" s="1">
        <v>466.06560000000002</v>
      </c>
    </row>
    <row r="26501" spans="1:9">
      <c r="A26501" s="1" t="s">
        <v>1024</v>
      </c>
      <c r="B26501" s="1" t="s">
        <v>1596</v>
      </c>
      <c r="C26501" s="1" t="s">
        <v>7</v>
      </c>
      <c r="D26501" s="1" t="s">
        <v>293</v>
      </c>
      <c r="E26501" s="1" t="s">
        <v>7</v>
      </c>
      <c r="F26501" s="1">
        <v>7</v>
      </c>
      <c r="G26501" s="1">
        <v>40</v>
      </c>
      <c r="H26501" s="1">
        <v>536.34</v>
      </c>
      <c r="I26501" s="1">
        <v>471.97920000000005</v>
      </c>
    </row>
    <row r="26502" spans="1:9">
      <c r="A26502" s="1" t="s">
        <v>1024</v>
      </c>
      <c r="B26502" s="1" t="s">
        <v>1596</v>
      </c>
      <c r="C26502" s="1" t="s">
        <v>7</v>
      </c>
      <c r="D26502" s="1" t="s">
        <v>293</v>
      </c>
      <c r="E26502" s="1" t="s">
        <v>7</v>
      </c>
      <c r="F26502" s="1">
        <v>7</v>
      </c>
      <c r="G26502" s="1">
        <v>41</v>
      </c>
      <c r="H26502" s="1">
        <v>546.41</v>
      </c>
      <c r="I26502" s="1">
        <v>480.8408</v>
      </c>
    </row>
    <row r="26503" spans="1:9">
      <c r="A26503" s="1" t="s">
        <v>1024</v>
      </c>
      <c r="B26503" s="1" t="s">
        <v>1596</v>
      </c>
      <c r="C26503" s="1" t="s">
        <v>7</v>
      </c>
      <c r="D26503" s="1" t="s">
        <v>293</v>
      </c>
      <c r="E26503" s="1" t="s">
        <v>7</v>
      </c>
      <c r="F26503" s="1">
        <v>7</v>
      </c>
      <c r="G26503" s="1">
        <v>42</v>
      </c>
      <c r="H26503" s="1">
        <v>556.05999999999995</v>
      </c>
      <c r="I26503" s="1">
        <v>489.33279999999996</v>
      </c>
    </row>
    <row r="26504" spans="1:9">
      <c r="A26504" s="1" t="s">
        <v>1024</v>
      </c>
      <c r="B26504" s="1" t="s">
        <v>1596</v>
      </c>
      <c r="C26504" s="1" t="s">
        <v>7</v>
      </c>
      <c r="D26504" s="1" t="s">
        <v>293</v>
      </c>
      <c r="E26504" s="1" t="s">
        <v>7</v>
      </c>
      <c r="F26504" s="1">
        <v>7</v>
      </c>
      <c r="G26504" s="1">
        <v>43</v>
      </c>
      <c r="H26504" s="1">
        <v>569.49</v>
      </c>
      <c r="I26504" s="1">
        <v>501.15120000000002</v>
      </c>
    </row>
    <row r="26505" spans="1:9">
      <c r="A26505" s="1" t="s">
        <v>1024</v>
      </c>
      <c r="B26505" s="1" t="s">
        <v>1596</v>
      </c>
      <c r="C26505" s="1" t="s">
        <v>7</v>
      </c>
      <c r="D26505" s="1" t="s">
        <v>293</v>
      </c>
      <c r="E26505" s="1" t="s">
        <v>7</v>
      </c>
      <c r="F26505" s="1">
        <v>7</v>
      </c>
      <c r="G26505" s="1">
        <v>44</v>
      </c>
      <c r="H26505" s="1">
        <v>586.28</v>
      </c>
      <c r="I26505" s="1">
        <v>515.92639999999994</v>
      </c>
    </row>
    <row r="26506" spans="1:9">
      <c r="A26506" s="1" t="s">
        <v>1024</v>
      </c>
      <c r="B26506" s="1" t="s">
        <v>1596</v>
      </c>
      <c r="C26506" s="1" t="s">
        <v>7</v>
      </c>
      <c r="D26506" s="1" t="s">
        <v>293</v>
      </c>
      <c r="E26506" s="1" t="s">
        <v>7</v>
      </c>
      <c r="F26506" s="1">
        <v>7</v>
      </c>
      <c r="G26506" s="1">
        <v>45</v>
      </c>
      <c r="H26506" s="1">
        <v>606</v>
      </c>
      <c r="I26506" s="1">
        <v>533.28</v>
      </c>
    </row>
    <row r="26507" spans="1:9">
      <c r="A26507" s="1" t="s">
        <v>1024</v>
      </c>
      <c r="B26507" s="1" t="s">
        <v>1596</v>
      </c>
      <c r="C26507" s="1" t="s">
        <v>7</v>
      </c>
      <c r="D26507" s="1" t="s">
        <v>293</v>
      </c>
      <c r="E26507" s="1" t="s">
        <v>7</v>
      </c>
      <c r="F26507" s="1">
        <v>7</v>
      </c>
      <c r="G26507" s="1">
        <v>46</v>
      </c>
      <c r="H26507" s="1">
        <v>629.5</v>
      </c>
      <c r="I26507" s="1">
        <v>553.96</v>
      </c>
    </row>
    <row r="26508" spans="1:9">
      <c r="A26508" s="1" t="s">
        <v>1024</v>
      </c>
      <c r="B26508" s="1" t="s">
        <v>1596</v>
      </c>
      <c r="C26508" s="1" t="s">
        <v>7</v>
      </c>
      <c r="D26508" s="1" t="s">
        <v>293</v>
      </c>
      <c r="E26508" s="1" t="s">
        <v>7</v>
      </c>
      <c r="F26508" s="1">
        <v>7</v>
      </c>
      <c r="G26508" s="1">
        <v>47</v>
      </c>
      <c r="H26508" s="1">
        <v>655.94</v>
      </c>
      <c r="I26508" s="1">
        <v>577.22720000000004</v>
      </c>
    </row>
    <row r="26509" spans="1:9">
      <c r="A26509" s="1" t="s">
        <v>1024</v>
      </c>
      <c r="B26509" s="1" t="s">
        <v>1596</v>
      </c>
      <c r="C26509" s="1" t="s">
        <v>7</v>
      </c>
      <c r="D26509" s="1" t="s">
        <v>293</v>
      </c>
      <c r="E26509" s="1" t="s">
        <v>7</v>
      </c>
      <c r="F26509" s="1">
        <v>7</v>
      </c>
      <c r="G26509" s="1">
        <v>48</v>
      </c>
      <c r="H26509" s="1">
        <v>686.16</v>
      </c>
      <c r="I26509" s="1">
        <v>603.82079999999996</v>
      </c>
    </row>
    <row r="26510" spans="1:9">
      <c r="A26510" s="1" t="s">
        <v>1024</v>
      </c>
      <c r="B26510" s="1" t="s">
        <v>1596</v>
      </c>
      <c r="C26510" s="1" t="s">
        <v>7</v>
      </c>
      <c r="D26510" s="1" t="s">
        <v>293</v>
      </c>
      <c r="E26510" s="1" t="s">
        <v>7</v>
      </c>
      <c r="F26510" s="1">
        <v>7</v>
      </c>
      <c r="G26510" s="1">
        <v>49</v>
      </c>
      <c r="H26510" s="1">
        <v>715.95</v>
      </c>
      <c r="I26510" s="1">
        <v>630.03600000000006</v>
      </c>
    </row>
    <row r="26511" spans="1:9">
      <c r="A26511" s="1" t="s">
        <v>1024</v>
      </c>
      <c r="B26511" s="1" t="s">
        <v>1596</v>
      </c>
      <c r="C26511" s="1" t="s">
        <v>7</v>
      </c>
      <c r="D26511" s="1" t="s">
        <v>293</v>
      </c>
      <c r="E26511" s="1" t="s">
        <v>7</v>
      </c>
      <c r="F26511" s="1">
        <v>7</v>
      </c>
      <c r="G26511" s="1">
        <v>50</v>
      </c>
      <c r="H26511" s="1">
        <v>749.53</v>
      </c>
      <c r="I26511" s="1">
        <v>659.58640000000003</v>
      </c>
    </row>
    <row r="26512" spans="1:9">
      <c r="A26512" s="1" t="s">
        <v>1024</v>
      </c>
      <c r="B26512" s="1" t="s">
        <v>1596</v>
      </c>
      <c r="C26512" s="1" t="s">
        <v>7</v>
      </c>
      <c r="D26512" s="1" t="s">
        <v>293</v>
      </c>
      <c r="E26512" s="1" t="s">
        <v>7</v>
      </c>
      <c r="F26512" s="1">
        <v>7</v>
      </c>
      <c r="G26512" s="1">
        <v>51</v>
      </c>
      <c r="H26512" s="1">
        <v>782.68</v>
      </c>
      <c r="I26512" s="1">
        <v>688.75839999999994</v>
      </c>
    </row>
    <row r="26513" spans="1:9">
      <c r="A26513" s="1" t="s">
        <v>1024</v>
      </c>
      <c r="B26513" s="1" t="s">
        <v>1596</v>
      </c>
      <c r="C26513" s="1" t="s">
        <v>7</v>
      </c>
      <c r="D26513" s="1" t="s">
        <v>293</v>
      </c>
      <c r="E26513" s="1" t="s">
        <v>7</v>
      </c>
      <c r="F26513" s="1">
        <v>7</v>
      </c>
      <c r="G26513" s="1">
        <v>52</v>
      </c>
      <c r="H26513" s="1">
        <v>819.19</v>
      </c>
      <c r="I26513" s="1">
        <v>720.88720000000001</v>
      </c>
    </row>
    <row r="26514" spans="1:9">
      <c r="A26514" s="1" t="s">
        <v>1024</v>
      </c>
      <c r="B26514" s="1" t="s">
        <v>1596</v>
      </c>
      <c r="C26514" s="1" t="s">
        <v>7</v>
      </c>
      <c r="D26514" s="1" t="s">
        <v>293</v>
      </c>
      <c r="E26514" s="1" t="s">
        <v>7</v>
      </c>
      <c r="F26514" s="1">
        <v>7</v>
      </c>
      <c r="G26514" s="1">
        <v>53</v>
      </c>
      <c r="H26514" s="1">
        <v>856.12</v>
      </c>
      <c r="I26514" s="1">
        <v>753.38559999999995</v>
      </c>
    </row>
    <row r="26515" spans="1:9">
      <c r="A26515" s="1" t="s">
        <v>1024</v>
      </c>
      <c r="B26515" s="1" t="s">
        <v>1596</v>
      </c>
      <c r="C26515" s="1" t="s">
        <v>7</v>
      </c>
      <c r="D26515" s="1" t="s">
        <v>293</v>
      </c>
      <c r="E26515" s="1" t="s">
        <v>7</v>
      </c>
      <c r="F26515" s="1">
        <v>7</v>
      </c>
      <c r="G26515" s="1">
        <v>54</v>
      </c>
      <c r="H26515" s="1">
        <v>895.99</v>
      </c>
      <c r="I26515" s="1">
        <v>788.47120000000007</v>
      </c>
    </row>
    <row r="26516" spans="1:9">
      <c r="A26516" s="1" t="s">
        <v>1024</v>
      </c>
      <c r="B26516" s="1" t="s">
        <v>1596</v>
      </c>
      <c r="C26516" s="1" t="s">
        <v>7</v>
      </c>
      <c r="D26516" s="1" t="s">
        <v>293</v>
      </c>
      <c r="E26516" s="1" t="s">
        <v>7</v>
      </c>
      <c r="F26516" s="1">
        <v>7</v>
      </c>
      <c r="G26516" s="1">
        <v>55</v>
      </c>
      <c r="H26516" s="1">
        <v>935.86</v>
      </c>
      <c r="I26516" s="1">
        <v>823.55680000000007</v>
      </c>
    </row>
    <row r="26517" spans="1:9">
      <c r="A26517" s="1" t="s">
        <v>1024</v>
      </c>
      <c r="B26517" s="1" t="s">
        <v>1596</v>
      </c>
      <c r="C26517" s="1" t="s">
        <v>7</v>
      </c>
      <c r="D26517" s="1" t="s">
        <v>293</v>
      </c>
      <c r="E26517" s="1" t="s">
        <v>7</v>
      </c>
      <c r="F26517" s="1">
        <v>7</v>
      </c>
      <c r="G26517" s="1">
        <v>56</v>
      </c>
      <c r="H26517" s="1">
        <v>979.08</v>
      </c>
      <c r="I26517" s="1">
        <v>861.59040000000005</v>
      </c>
    </row>
    <row r="26518" spans="1:9">
      <c r="A26518" s="1" t="s">
        <v>1024</v>
      </c>
      <c r="B26518" s="1" t="s">
        <v>1596</v>
      </c>
      <c r="C26518" s="1" t="s">
        <v>7</v>
      </c>
      <c r="D26518" s="1" t="s">
        <v>293</v>
      </c>
      <c r="E26518" s="1" t="s">
        <v>7</v>
      </c>
      <c r="F26518" s="1">
        <v>7</v>
      </c>
      <c r="G26518" s="1">
        <v>57</v>
      </c>
      <c r="H26518" s="1">
        <v>1022.73</v>
      </c>
      <c r="I26518" s="1">
        <v>900.00239999999997</v>
      </c>
    </row>
    <row r="26519" spans="1:9">
      <c r="A26519" s="1" t="s">
        <v>1024</v>
      </c>
      <c r="B26519" s="1" t="s">
        <v>1596</v>
      </c>
      <c r="C26519" s="1" t="s">
        <v>7</v>
      </c>
      <c r="D26519" s="1" t="s">
        <v>293</v>
      </c>
      <c r="E26519" s="1" t="s">
        <v>7</v>
      </c>
      <c r="F26519" s="1">
        <v>7</v>
      </c>
      <c r="G26519" s="1">
        <v>58</v>
      </c>
      <c r="H26519" s="1">
        <v>1069.31</v>
      </c>
      <c r="I26519" s="1">
        <v>940.99279999999999</v>
      </c>
    </row>
    <row r="26520" spans="1:9">
      <c r="A26520" s="1" t="s">
        <v>1024</v>
      </c>
      <c r="B26520" s="1" t="s">
        <v>1596</v>
      </c>
      <c r="C26520" s="1" t="s">
        <v>7</v>
      </c>
      <c r="D26520" s="1" t="s">
        <v>293</v>
      </c>
      <c r="E26520" s="1" t="s">
        <v>7</v>
      </c>
      <c r="F26520" s="1">
        <v>7</v>
      </c>
      <c r="G26520" s="1">
        <v>59</v>
      </c>
      <c r="H26520" s="1">
        <v>1092.4000000000001</v>
      </c>
      <c r="I26520" s="1">
        <v>961.31200000000013</v>
      </c>
    </row>
    <row r="26521" spans="1:9">
      <c r="A26521" s="1" t="s">
        <v>1024</v>
      </c>
      <c r="B26521" s="1" t="s">
        <v>1596</v>
      </c>
      <c r="C26521" s="1" t="s">
        <v>7</v>
      </c>
      <c r="D26521" s="1" t="s">
        <v>293</v>
      </c>
      <c r="E26521" s="1" t="s">
        <v>7</v>
      </c>
      <c r="F26521" s="1">
        <v>7</v>
      </c>
      <c r="G26521" s="1">
        <v>60</v>
      </c>
      <c r="H26521" s="1">
        <v>1138.98</v>
      </c>
      <c r="I26521" s="1">
        <v>1002.3024</v>
      </c>
    </row>
    <row r="26522" spans="1:9">
      <c r="A26522" s="1" t="s">
        <v>1024</v>
      </c>
      <c r="B26522" s="1" t="s">
        <v>1596</v>
      </c>
      <c r="C26522" s="1" t="s">
        <v>7</v>
      </c>
      <c r="D26522" s="1" t="s">
        <v>293</v>
      </c>
      <c r="E26522" s="1" t="s">
        <v>7</v>
      </c>
      <c r="F26522" s="1">
        <v>7</v>
      </c>
      <c r="G26522" s="1">
        <v>61</v>
      </c>
      <c r="H26522" s="1">
        <v>1179.27</v>
      </c>
      <c r="I26522" s="1">
        <v>1037.7575999999999</v>
      </c>
    </row>
    <row r="26523" spans="1:9">
      <c r="A26523" s="1" t="s">
        <v>1024</v>
      </c>
      <c r="B26523" s="1" t="s">
        <v>1596</v>
      </c>
      <c r="C26523" s="1" t="s">
        <v>7</v>
      </c>
      <c r="D26523" s="1" t="s">
        <v>293</v>
      </c>
      <c r="E26523" s="1" t="s">
        <v>7</v>
      </c>
      <c r="F26523" s="1">
        <v>7</v>
      </c>
      <c r="G26523" s="1">
        <v>62</v>
      </c>
      <c r="H26523" s="1">
        <v>1205.71</v>
      </c>
      <c r="I26523" s="1">
        <v>1061.0248000000001</v>
      </c>
    </row>
    <row r="26524" spans="1:9">
      <c r="A26524" s="1" t="s">
        <v>1024</v>
      </c>
      <c r="B26524" s="1" t="s">
        <v>1596</v>
      </c>
      <c r="C26524" s="1" t="s">
        <v>7</v>
      </c>
      <c r="D26524" s="1" t="s">
        <v>293</v>
      </c>
      <c r="E26524" s="1" t="s">
        <v>7</v>
      </c>
      <c r="F26524" s="1">
        <v>7</v>
      </c>
      <c r="G26524" s="1">
        <v>63</v>
      </c>
      <c r="H26524" s="1">
        <v>1238.8599999999999</v>
      </c>
      <c r="I26524" s="1">
        <v>1090.1967999999999</v>
      </c>
    </row>
    <row r="26525" spans="1:9">
      <c r="A26525" s="1" t="s">
        <v>1024</v>
      </c>
      <c r="B26525" s="1" t="s">
        <v>1596</v>
      </c>
      <c r="C26525" s="1" t="s">
        <v>7</v>
      </c>
      <c r="D26525" s="1" t="s">
        <v>293</v>
      </c>
      <c r="E26525" s="1" t="s">
        <v>7</v>
      </c>
      <c r="F26525" s="1">
        <v>7</v>
      </c>
      <c r="G26525" s="1" t="s">
        <v>368</v>
      </c>
      <c r="H26525" s="1">
        <v>1259.01</v>
      </c>
      <c r="I26525" s="1">
        <v>1107.9287999999999</v>
      </c>
    </row>
    <row r="26526" spans="1:9">
      <c r="A26526" s="1" t="s">
        <v>1025</v>
      </c>
      <c r="B26526" s="1" t="s">
        <v>1596</v>
      </c>
      <c r="C26526" s="1" t="s">
        <v>7</v>
      </c>
      <c r="D26526" s="1" t="s">
        <v>293</v>
      </c>
      <c r="E26526" s="1" t="s">
        <v>7</v>
      </c>
      <c r="F26526" s="1">
        <v>9</v>
      </c>
      <c r="G26526" s="1" t="s">
        <v>294</v>
      </c>
      <c r="H26526" s="1">
        <v>329.35</v>
      </c>
      <c r="I26526" s="1">
        <v>289.82800000000003</v>
      </c>
    </row>
    <row r="26527" spans="1:9">
      <c r="A26527" s="1" t="s">
        <v>1025</v>
      </c>
      <c r="B26527" s="1" t="s">
        <v>1596</v>
      </c>
      <c r="C26527" s="1" t="s">
        <v>7</v>
      </c>
      <c r="D26527" s="1" t="s">
        <v>293</v>
      </c>
      <c r="E26527" s="1" t="s">
        <v>7</v>
      </c>
      <c r="F26527" s="1">
        <v>9</v>
      </c>
      <c r="G26527" s="1">
        <v>15</v>
      </c>
      <c r="H26527" s="1">
        <v>358.63</v>
      </c>
      <c r="I26527" s="1">
        <v>315.59440000000001</v>
      </c>
    </row>
    <row r="26528" spans="1:9">
      <c r="A26528" s="1" t="s">
        <v>1025</v>
      </c>
      <c r="B26528" s="1" t="s">
        <v>1596</v>
      </c>
      <c r="C26528" s="1" t="s">
        <v>7</v>
      </c>
      <c r="D26528" s="1" t="s">
        <v>293</v>
      </c>
      <c r="E26528" s="1" t="s">
        <v>7</v>
      </c>
      <c r="F26528" s="1">
        <v>9</v>
      </c>
      <c r="G26528" s="1">
        <v>16</v>
      </c>
      <c r="H26528" s="1">
        <v>369.82</v>
      </c>
      <c r="I26528" s="1">
        <v>325.44159999999999</v>
      </c>
    </row>
    <row r="26529" spans="1:9">
      <c r="A26529" s="1" t="s">
        <v>1025</v>
      </c>
      <c r="B26529" s="1" t="s">
        <v>1596</v>
      </c>
      <c r="C26529" s="1" t="s">
        <v>7</v>
      </c>
      <c r="D26529" s="1" t="s">
        <v>293</v>
      </c>
      <c r="E26529" s="1" t="s">
        <v>7</v>
      </c>
      <c r="F26529" s="1">
        <v>9</v>
      </c>
      <c r="G26529" s="1">
        <v>17</v>
      </c>
      <c r="H26529" s="1">
        <v>381.01</v>
      </c>
      <c r="I26529" s="1">
        <v>335.28879999999998</v>
      </c>
    </row>
    <row r="26530" spans="1:9">
      <c r="A26530" s="1" t="s">
        <v>1025</v>
      </c>
      <c r="B26530" s="1" t="s">
        <v>1596</v>
      </c>
      <c r="C26530" s="1" t="s">
        <v>7</v>
      </c>
      <c r="D26530" s="1" t="s">
        <v>293</v>
      </c>
      <c r="E26530" s="1" t="s">
        <v>7</v>
      </c>
      <c r="F26530" s="1">
        <v>9</v>
      </c>
      <c r="G26530" s="1">
        <v>18</v>
      </c>
      <c r="H26530" s="1">
        <v>393.07</v>
      </c>
      <c r="I26530" s="1">
        <v>345.90159999999997</v>
      </c>
    </row>
    <row r="26531" spans="1:9">
      <c r="A26531" s="1" t="s">
        <v>1025</v>
      </c>
      <c r="B26531" s="1" t="s">
        <v>1596</v>
      </c>
      <c r="C26531" s="1" t="s">
        <v>7</v>
      </c>
      <c r="D26531" s="1" t="s">
        <v>293</v>
      </c>
      <c r="E26531" s="1" t="s">
        <v>7</v>
      </c>
      <c r="F26531" s="1">
        <v>9</v>
      </c>
      <c r="G26531" s="1">
        <v>19</v>
      </c>
      <c r="H26531" s="1">
        <v>405.12</v>
      </c>
      <c r="I26531" s="1">
        <v>356.50560000000002</v>
      </c>
    </row>
    <row r="26532" spans="1:9">
      <c r="A26532" s="1" t="s">
        <v>1025</v>
      </c>
      <c r="B26532" s="1" t="s">
        <v>1596</v>
      </c>
      <c r="C26532" s="1" t="s">
        <v>7</v>
      </c>
      <c r="D26532" s="1" t="s">
        <v>293</v>
      </c>
      <c r="E26532" s="1" t="s">
        <v>7</v>
      </c>
      <c r="F26532" s="1">
        <v>9</v>
      </c>
      <c r="G26532" s="1">
        <v>20</v>
      </c>
      <c r="H26532" s="1">
        <v>417.61</v>
      </c>
      <c r="I26532" s="1">
        <v>367.49680000000001</v>
      </c>
    </row>
    <row r="26533" spans="1:9">
      <c r="A26533" s="1" t="s">
        <v>1025</v>
      </c>
      <c r="B26533" s="1" t="s">
        <v>1596</v>
      </c>
      <c r="C26533" s="1" t="s">
        <v>7</v>
      </c>
      <c r="D26533" s="1" t="s">
        <v>293</v>
      </c>
      <c r="E26533" s="1" t="s">
        <v>7</v>
      </c>
      <c r="F26533" s="1">
        <v>9</v>
      </c>
      <c r="G26533" s="1">
        <v>21</v>
      </c>
      <c r="H26533" s="1">
        <v>430.52</v>
      </c>
      <c r="I26533" s="1">
        <v>378.85759999999999</v>
      </c>
    </row>
    <row r="26534" spans="1:9">
      <c r="A26534" s="1" t="s">
        <v>1025</v>
      </c>
      <c r="B26534" s="1" t="s">
        <v>1596</v>
      </c>
      <c r="C26534" s="1" t="s">
        <v>7</v>
      </c>
      <c r="D26534" s="1" t="s">
        <v>293</v>
      </c>
      <c r="E26534" s="1" t="s">
        <v>7</v>
      </c>
      <c r="F26534" s="1">
        <v>9</v>
      </c>
      <c r="G26534" s="1">
        <v>22</v>
      </c>
      <c r="H26534" s="1">
        <v>430.52</v>
      </c>
      <c r="I26534" s="1">
        <v>378.85759999999999</v>
      </c>
    </row>
    <row r="26535" spans="1:9">
      <c r="A26535" s="1" t="s">
        <v>1025</v>
      </c>
      <c r="B26535" s="1" t="s">
        <v>1596</v>
      </c>
      <c r="C26535" s="1" t="s">
        <v>7</v>
      </c>
      <c r="D26535" s="1" t="s">
        <v>293</v>
      </c>
      <c r="E26535" s="1" t="s">
        <v>7</v>
      </c>
      <c r="F26535" s="1">
        <v>9</v>
      </c>
      <c r="G26535" s="1">
        <v>23</v>
      </c>
      <c r="H26535" s="1">
        <v>430.52</v>
      </c>
      <c r="I26535" s="1">
        <v>378.85759999999999</v>
      </c>
    </row>
    <row r="26536" spans="1:9">
      <c r="A26536" s="1" t="s">
        <v>1025</v>
      </c>
      <c r="B26536" s="1" t="s">
        <v>1596</v>
      </c>
      <c r="C26536" s="1" t="s">
        <v>7</v>
      </c>
      <c r="D26536" s="1" t="s">
        <v>293</v>
      </c>
      <c r="E26536" s="1" t="s">
        <v>7</v>
      </c>
      <c r="F26536" s="1">
        <v>9</v>
      </c>
      <c r="G26536" s="1">
        <v>24</v>
      </c>
      <c r="H26536" s="1">
        <v>430.52</v>
      </c>
      <c r="I26536" s="1">
        <v>378.85759999999999</v>
      </c>
    </row>
    <row r="26537" spans="1:9">
      <c r="A26537" s="1" t="s">
        <v>1025</v>
      </c>
      <c r="B26537" s="1" t="s">
        <v>1596</v>
      </c>
      <c r="C26537" s="1" t="s">
        <v>7</v>
      </c>
      <c r="D26537" s="1" t="s">
        <v>293</v>
      </c>
      <c r="E26537" s="1" t="s">
        <v>7</v>
      </c>
      <c r="F26537" s="1">
        <v>9</v>
      </c>
      <c r="G26537" s="1">
        <v>25</v>
      </c>
      <c r="H26537" s="1">
        <v>432.24</v>
      </c>
      <c r="I26537" s="1">
        <v>380.37119999999999</v>
      </c>
    </row>
    <row r="26538" spans="1:9">
      <c r="A26538" s="1" t="s">
        <v>1025</v>
      </c>
      <c r="B26538" s="1" t="s">
        <v>1596</v>
      </c>
      <c r="C26538" s="1" t="s">
        <v>7</v>
      </c>
      <c r="D26538" s="1" t="s">
        <v>293</v>
      </c>
      <c r="E26538" s="1" t="s">
        <v>7</v>
      </c>
      <c r="F26538" s="1">
        <v>9</v>
      </c>
      <c r="G26538" s="1">
        <v>26</v>
      </c>
      <c r="H26538" s="1">
        <v>440.86</v>
      </c>
      <c r="I26538" s="1">
        <v>387.95679999999999</v>
      </c>
    </row>
    <row r="26539" spans="1:9">
      <c r="A26539" s="1" t="s">
        <v>1025</v>
      </c>
      <c r="B26539" s="1" t="s">
        <v>1596</v>
      </c>
      <c r="C26539" s="1" t="s">
        <v>7</v>
      </c>
      <c r="D26539" s="1" t="s">
        <v>293</v>
      </c>
      <c r="E26539" s="1" t="s">
        <v>7</v>
      </c>
      <c r="F26539" s="1">
        <v>9</v>
      </c>
      <c r="G26539" s="1">
        <v>27</v>
      </c>
      <c r="H26539" s="1">
        <v>451.19</v>
      </c>
      <c r="I26539" s="1">
        <v>397.04719999999998</v>
      </c>
    </row>
    <row r="26540" spans="1:9">
      <c r="A26540" s="1" t="s">
        <v>1025</v>
      </c>
      <c r="B26540" s="1" t="s">
        <v>1596</v>
      </c>
      <c r="C26540" s="1" t="s">
        <v>7</v>
      </c>
      <c r="D26540" s="1" t="s">
        <v>293</v>
      </c>
      <c r="E26540" s="1" t="s">
        <v>7</v>
      </c>
      <c r="F26540" s="1">
        <v>9</v>
      </c>
      <c r="G26540" s="1">
        <v>28</v>
      </c>
      <c r="H26540" s="1">
        <v>467.98</v>
      </c>
      <c r="I26540" s="1">
        <v>411.82240000000002</v>
      </c>
    </row>
    <row r="26541" spans="1:9">
      <c r="A26541" s="1" t="s">
        <v>1025</v>
      </c>
      <c r="B26541" s="1" t="s">
        <v>1596</v>
      </c>
      <c r="C26541" s="1" t="s">
        <v>7</v>
      </c>
      <c r="D26541" s="1" t="s">
        <v>293</v>
      </c>
      <c r="E26541" s="1" t="s">
        <v>7</v>
      </c>
      <c r="F26541" s="1">
        <v>9</v>
      </c>
      <c r="G26541" s="1">
        <v>29</v>
      </c>
      <c r="H26541" s="1">
        <v>481.75</v>
      </c>
      <c r="I26541" s="1">
        <v>423.94</v>
      </c>
    </row>
    <row r="26542" spans="1:9">
      <c r="A26542" s="1" t="s">
        <v>1025</v>
      </c>
      <c r="B26542" s="1" t="s">
        <v>1596</v>
      </c>
      <c r="C26542" s="1" t="s">
        <v>7</v>
      </c>
      <c r="D26542" s="1" t="s">
        <v>293</v>
      </c>
      <c r="E26542" s="1" t="s">
        <v>7</v>
      </c>
      <c r="F26542" s="1">
        <v>9</v>
      </c>
      <c r="G26542" s="1">
        <v>30</v>
      </c>
      <c r="H26542" s="1">
        <v>488.64</v>
      </c>
      <c r="I26542" s="1">
        <v>430.00319999999999</v>
      </c>
    </row>
    <row r="26543" spans="1:9">
      <c r="A26543" s="1" t="s">
        <v>1025</v>
      </c>
      <c r="B26543" s="1" t="s">
        <v>1596</v>
      </c>
      <c r="C26543" s="1" t="s">
        <v>7</v>
      </c>
      <c r="D26543" s="1" t="s">
        <v>293</v>
      </c>
      <c r="E26543" s="1" t="s">
        <v>7</v>
      </c>
      <c r="F26543" s="1">
        <v>9</v>
      </c>
      <c r="G26543" s="1">
        <v>31</v>
      </c>
      <c r="H26543" s="1">
        <v>498.98</v>
      </c>
      <c r="I26543" s="1">
        <v>439.10240000000005</v>
      </c>
    </row>
    <row r="26544" spans="1:9">
      <c r="A26544" s="1" t="s">
        <v>1025</v>
      </c>
      <c r="B26544" s="1" t="s">
        <v>1596</v>
      </c>
      <c r="C26544" s="1" t="s">
        <v>7</v>
      </c>
      <c r="D26544" s="1" t="s">
        <v>293</v>
      </c>
      <c r="E26544" s="1" t="s">
        <v>7</v>
      </c>
      <c r="F26544" s="1">
        <v>9</v>
      </c>
      <c r="G26544" s="1">
        <v>32</v>
      </c>
      <c r="H26544" s="1">
        <v>509.31</v>
      </c>
      <c r="I26544" s="1">
        <v>448.19279999999998</v>
      </c>
    </row>
    <row r="26545" spans="1:9">
      <c r="A26545" s="1" t="s">
        <v>1025</v>
      </c>
      <c r="B26545" s="1" t="s">
        <v>1596</v>
      </c>
      <c r="C26545" s="1" t="s">
        <v>7</v>
      </c>
      <c r="D26545" s="1" t="s">
        <v>293</v>
      </c>
      <c r="E26545" s="1" t="s">
        <v>7</v>
      </c>
      <c r="F26545" s="1">
        <v>9</v>
      </c>
      <c r="G26545" s="1">
        <v>33</v>
      </c>
      <c r="H26545" s="1">
        <v>515.77</v>
      </c>
      <c r="I26545" s="1">
        <v>453.87759999999997</v>
      </c>
    </row>
    <row r="26546" spans="1:9">
      <c r="A26546" s="1" t="s">
        <v>1025</v>
      </c>
      <c r="B26546" s="1" t="s">
        <v>1596</v>
      </c>
      <c r="C26546" s="1" t="s">
        <v>7</v>
      </c>
      <c r="D26546" s="1" t="s">
        <v>293</v>
      </c>
      <c r="E26546" s="1" t="s">
        <v>7</v>
      </c>
      <c r="F26546" s="1">
        <v>9</v>
      </c>
      <c r="G26546" s="1">
        <v>34</v>
      </c>
      <c r="H26546" s="1">
        <v>522.65</v>
      </c>
      <c r="I26546" s="1">
        <v>459.93199999999996</v>
      </c>
    </row>
    <row r="26547" spans="1:9">
      <c r="A26547" s="1" t="s">
        <v>1025</v>
      </c>
      <c r="B26547" s="1" t="s">
        <v>1596</v>
      </c>
      <c r="C26547" s="1" t="s">
        <v>7</v>
      </c>
      <c r="D26547" s="1" t="s">
        <v>293</v>
      </c>
      <c r="E26547" s="1" t="s">
        <v>7</v>
      </c>
      <c r="F26547" s="1">
        <v>9</v>
      </c>
      <c r="G26547" s="1">
        <v>35</v>
      </c>
      <c r="H26547" s="1">
        <v>526.1</v>
      </c>
      <c r="I26547" s="1">
        <v>462.96800000000002</v>
      </c>
    </row>
    <row r="26548" spans="1:9">
      <c r="A26548" s="1" t="s">
        <v>1025</v>
      </c>
      <c r="B26548" s="1" t="s">
        <v>1596</v>
      </c>
      <c r="C26548" s="1" t="s">
        <v>7</v>
      </c>
      <c r="D26548" s="1" t="s">
        <v>293</v>
      </c>
      <c r="E26548" s="1" t="s">
        <v>7</v>
      </c>
      <c r="F26548" s="1">
        <v>9</v>
      </c>
      <c r="G26548" s="1">
        <v>36</v>
      </c>
      <c r="H26548" s="1">
        <v>529.54</v>
      </c>
      <c r="I26548" s="1">
        <v>465.99519999999995</v>
      </c>
    </row>
    <row r="26549" spans="1:9">
      <c r="A26549" s="1" t="s">
        <v>1025</v>
      </c>
      <c r="B26549" s="1" t="s">
        <v>1596</v>
      </c>
      <c r="C26549" s="1" t="s">
        <v>7</v>
      </c>
      <c r="D26549" s="1" t="s">
        <v>293</v>
      </c>
      <c r="E26549" s="1" t="s">
        <v>7</v>
      </c>
      <c r="F26549" s="1">
        <v>9</v>
      </c>
      <c r="G26549" s="1">
        <v>37</v>
      </c>
      <c r="H26549" s="1">
        <v>532.99</v>
      </c>
      <c r="I26549" s="1">
        <v>469.03120000000001</v>
      </c>
    </row>
    <row r="26550" spans="1:9">
      <c r="A26550" s="1" t="s">
        <v>1025</v>
      </c>
      <c r="B26550" s="1" t="s">
        <v>1596</v>
      </c>
      <c r="C26550" s="1" t="s">
        <v>7</v>
      </c>
      <c r="D26550" s="1" t="s">
        <v>293</v>
      </c>
      <c r="E26550" s="1" t="s">
        <v>7</v>
      </c>
      <c r="F26550" s="1">
        <v>9</v>
      </c>
      <c r="G26550" s="1">
        <v>38</v>
      </c>
      <c r="H26550" s="1">
        <v>536.42999999999995</v>
      </c>
      <c r="I26550" s="1">
        <v>472.05839999999995</v>
      </c>
    </row>
    <row r="26551" spans="1:9">
      <c r="A26551" s="1" t="s">
        <v>1025</v>
      </c>
      <c r="B26551" s="1" t="s">
        <v>1596</v>
      </c>
      <c r="C26551" s="1" t="s">
        <v>7</v>
      </c>
      <c r="D26551" s="1" t="s">
        <v>293</v>
      </c>
      <c r="E26551" s="1" t="s">
        <v>7</v>
      </c>
      <c r="F26551" s="1">
        <v>9</v>
      </c>
      <c r="G26551" s="1">
        <v>39</v>
      </c>
      <c r="H26551" s="1">
        <v>543.32000000000005</v>
      </c>
      <c r="I26551" s="1">
        <v>478.12160000000006</v>
      </c>
    </row>
    <row r="26552" spans="1:9">
      <c r="A26552" s="1" t="s">
        <v>1025</v>
      </c>
      <c r="B26552" s="1" t="s">
        <v>1596</v>
      </c>
      <c r="C26552" s="1" t="s">
        <v>7</v>
      </c>
      <c r="D26552" s="1" t="s">
        <v>293</v>
      </c>
      <c r="E26552" s="1" t="s">
        <v>7</v>
      </c>
      <c r="F26552" s="1">
        <v>9</v>
      </c>
      <c r="G26552" s="1">
        <v>40</v>
      </c>
      <c r="H26552" s="1">
        <v>550.21</v>
      </c>
      <c r="I26552" s="1">
        <v>484.18480000000005</v>
      </c>
    </row>
    <row r="26553" spans="1:9">
      <c r="A26553" s="1" t="s">
        <v>1025</v>
      </c>
      <c r="B26553" s="1" t="s">
        <v>1596</v>
      </c>
      <c r="C26553" s="1" t="s">
        <v>7</v>
      </c>
      <c r="D26553" s="1" t="s">
        <v>293</v>
      </c>
      <c r="E26553" s="1" t="s">
        <v>7</v>
      </c>
      <c r="F26553" s="1">
        <v>9</v>
      </c>
      <c r="G26553" s="1">
        <v>41</v>
      </c>
      <c r="H26553" s="1">
        <v>560.54</v>
      </c>
      <c r="I26553" s="1">
        <v>493.27519999999998</v>
      </c>
    </row>
    <row r="26554" spans="1:9">
      <c r="A26554" s="1" t="s">
        <v>1025</v>
      </c>
      <c r="B26554" s="1" t="s">
        <v>1596</v>
      </c>
      <c r="C26554" s="1" t="s">
        <v>7</v>
      </c>
      <c r="D26554" s="1" t="s">
        <v>293</v>
      </c>
      <c r="E26554" s="1" t="s">
        <v>7</v>
      </c>
      <c r="F26554" s="1">
        <v>9</v>
      </c>
      <c r="G26554" s="1">
        <v>42</v>
      </c>
      <c r="H26554" s="1">
        <v>570.44000000000005</v>
      </c>
      <c r="I26554" s="1">
        <v>501.98720000000003</v>
      </c>
    </row>
    <row r="26555" spans="1:9">
      <c r="A26555" s="1" t="s">
        <v>1025</v>
      </c>
      <c r="B26555" s="1" t="s">
        <v>1596</v>
      </c>
      <c r="C26555" s="1" t="s">
        <v>7</v>
      </c>
      <c r="D26555" s="1" t="s">
        <v>293</v>
      </c>
      <c r="E26555" s="1" t="s">
        <v>7</v>
      </c>
      <c r="F26555" s="1">
        <v>9</v>
      </c>
      <c r="G26555" s="1">
        <v>43</v>
      </c>
      <c r="H26555" s="1">
        <v>584.22</v>
      </c>
      <c r="I26555" s="1">
        <v>514.11360000000002</v>
      </c>
    </row>
    <row r="26556" spans="1:9">
      <c r="A26556" s="1" t="s">
        <v>1025</v>
      </c>
      <c r="B26556" s="1" t="s">
        <v>1596</v>
      </c>
      <c r="C26556" s="1" t="s">
        <v>7</v>
      </c>
      <c r="D26556" s="1" t="s">
        <v>293</v>
      </c>
      <c r="E26556" s="1" t="s">
        <v>7</v>
      </c>
      <c r="F26556" s="1">
        <v>9</v>
      </c>
      <c r="G26556" s="1">
        <v>44</v>
      </c>
      <c r="H26556" s="1">
        <v>601.44000000000005</v>
      </c>
      <c r="I26556" s="1">
        <v>529.2672</v>
      </c>
    </row>
    <row r="26557" spans="1:9">
      <c r="A26557" s="1" t="s">
        <v>1025</v>
      </c>
      <c r="B26557" s="1" t="s">
        <v>1596</v>
      </c>
      <c r="C26557" s="1" t="s">
        <v>7</v>
      </c>
      <c r="D26557" s="1" t="s">
        <v>293</v>
      </c>
      <c r="E26557" s="1" t="s">
        <v>7</v>
      </c>
      <c r="F26557" s="1">
        <v>9</v>
      </c>
      <c r="G26557" s="1">
        <v>45</v>
      </c>
      <c r="H26557" s="1">
        <v>621.66999999999996</v>
      </c>
      <c r="I26557" s="1">
        <v>547.06959999999992</v>
      </c>
    </row>
    <row r="26558" spans="1:9">
      <c r="A26558" s="1" t="s">
        <v>1025</v>
      </c>
      <c r="B26558" s="1" t="s">
        <v>1596</v>
      </c>
      <c r="C26558" s="1" t="s">
        <v>7</v>
      </c>
      <c r="D26558" s="1" t="s">
        <v>293</v>
      </c>
      <c r="E26558" s="1" t="s">
        <v>7</v>
      </c>
      <c r="F26558" s="1">
        <v>9</v>
      </c>
      <c r="G26558" s="1">
        <v>46</v>
      </c>
      <c r="H26558" s="1">
        <v>645.78</v>
      </c>
      <c r="I26558" s="1">
        <v>568.28639999999996</v>
      </c>
    </row>
    <row r="26559" spans="1:9">
      <c r="A26559" s="1" t="s">
        <v>1025</v>
      </c>
      <c r="B26559" s="1" t="s">
        <v>1596</v>
      </c>
      <c r="C26559" s="1" t="s">
        <v>7</v>
      </c>
      <c r="D26559" s="1" t="s">
        <v>293</v>
      </c>
      <c r="E26559" s="1" t="s">
        <v>7</v>
      </c>
      <c r="F26559" s="1">
        <v>9</v>
      </c>
      <c r="G26559" s="1">
        <v>47</v>
      </c>
      <c r="H26559" s="1">
        <v>672.91</v>
      </c>
      <c r="I26559" s="1">
        <v>592.16079999999999</v>
      </c>
    </row>
    <row r="26560" spans="1:9">
      <c r="A26560" s="1" t="s">
        <v>1025</v>
      </c>
      <c r="B26560" s="1" t="s">
        <v>1596</v>
      </c>
      <c r="C26560" s="1" t="s">
        <v>7</v>
      </c>
      <c r="D26560" s="1" t="s">
        <v>293</v>
      </c>
      <c r="E26560" s="1" t="s">
        <v>7</v>
      </c>
      <c r="F26560" s="1">
        <v>9</v>
      </c>
      <c r="G26560" s="1">
        <v>48</v>
      </c>
      <c r="H26560" s="1">
        <v>703.9</v>
      </c>
      <c r="I26560" s="1">
        <v>619.43200000000002</v>
      </c>
    </row>
    <row r="26561" spans="1:9">
      <c r="A26561" s="1" t="s">
        <v>1025</v>
      </c>
      <c r="B26561" s="1" t="s">
        <v>1596</v>
      </c>
      <c r="C26561" s="1" t="s">
        <v>7</v>
      </c>
      <c r="D26561" s="1" t="s">
        <v>293</v>
      </c>
      <c r="E26561" s="1" t="s">
        <v>7</v>
      </c>
      <c r="F26561" s="1">
        <v>9</v>
      </c>
      <c r="G26561" s="1">
        <v>49</v>
      </c>
      <c r="H26561" s="1">
        <v>734.47</v>
      </c>
      <c r="I26561" s="1">
        <v>646.33360000000005</v>
      </c>
    </row>
    <row r="26562" spans="1:9">
      <c r="A26562" s="1" t="s">
        <v>1025</v>
      </c>
      <c r="B26562" s="1" t="s">
        <v>1596</v>
      </c>
      <c r="C26562" s="1" t="s">
        <v>7</v>
      </c>
      <c r="D26562" s="1" t="s">
        <v>293</v>
      </c>
      <c r="E26562" s="1" t="s">
        <v>7</v>
      </c>
      <c r="F26562" s="1">
        <v>9</v>
      </c>
      <c r="G26562" s="1">
        <v>50</v>
      </c>
      <c r="H26562" s="1">
        <v>768.91</v>
      </c>
      <c r="I26562" s="1">
        <v>676.64080000000001</v>
      </c>
    </row>
    <row r="26563" spans="1:9">
      <c r="A26563" s="1" t="s">
        <v>1025</v>
      </c>
      <c r="B26563" s="1" t="s">
        <v>1596</v>
      </c>
      <c r="C26563" s="1" t="s">
        <v>7</v>
      </c>
      <c r="D26563" s="1" t="s">
        <v>293</v>
      </c>
      <c r="E26563" s="1" t="s">
        <v>7</v>
      </c>
      <c r="F26563" s="1">
        <v>9</v>
      </c>
      <c r="G26563" s="1">
        <v>51</v>
      </c>
      <c r="H26563" s="1">
        <v>802.92</v>
      </c>
      <c r="I26563" s="1">
        <v>706.56959999999992</v>
      </c>
    </row>
    <row r="26564" spans="1:9">
      <c r="A26564" s="1" t="s">
        <v>1025</v>
      </c>
      <c r="B26564" s="1" t="s">
        <v>1596</v>
      </c>
      <c r="C26564" s="1" t="s">
        <v>7</v>
      </c>
      <c r="D26564" s="1" t="s">
        <v>293</v>
      </c>
      <c r="E26564" s="1" t="s">
        <v>7</v>
      </c>
      <c r="F26564" s="1">
        <v>9</v>
      </c>
      <c r="G26564" s="1">
        <v>52</v>
      </c>
      <c r="H26564" s="1">
        <v>840.38</v>
      </c>
      <c r="I26564" s="1">
        <v>739.53440000000001</v>
      </c>
    </row>
    <row r="26565" spans="1:9">
      <c r="A26565" s="1" t="s">
        <v>1025</v>
      </c>
      <c r="B26565" s="1" t="s">
        <v>1596</v>
      </c>
      <c r="C26565" s="1" t="s">
        <v>7</v>
      </c>
      <c r="D26565" s="1" t="s">
        <v>293</v>
      </c>
      <c r="E26565" s="1" t="s">
        <v>7</v>
      </c>
      <c r="F26565" s="1">
        <v>9</v>
      </c>
      <c r="G26565" s="1">
        <v>53</v>
      </c>
      <c r="H26565" s="1">
        <v>878.27</v>
      </c>
      <c r="I26565" s="1">
        <v>772.87760000000003</v>
      </c>
    </row>
    <row r="26566" spans="1:9">
      <c r="A26566" s="1" t="s">
        <v>1025</v>
      </c>
      <c r="B26566" s="1" t="s">
        <v>1596</v>
      </c>
      <c r="C26566" s="1" t="s">
        <v>7</v>
      </c>
      <c r="D26566" s="1" t="s">
        <v>293</v>
      </c>
      <c r="E26566" s="1" t="s">
        <v>7</v>
      </c>
      <c r="F26566" s="1">
        <v>9</v>
      </c>
      <c r="G26566" s="1">
        <v>54</v>
      </c>
      <c r="H26566" s="1">
        <v>919.17</v>
      </c>
      <c r="I26566" s="1">
        <v>808.86959999999999</v>
      </c>
    </row>
    <row r="26567" spans="1:9">
      <c r="A26567" s="1" t="s">
        <v>1025</v>
      </c>
      <c r="B26567" s="1" t="s">
        <v>1596</v>
      </c>
      <c r="C26567" s="1" t="s">
        <v>7</v>
      </c>
      <c r="D26567" s="1" t="s">
        <v>293</v>
      </c>
      <c r="E26567" s="1" t="s">
        <v>7</v>
      </c>
      <c r="F26567" s="1">
        <v>9</v>
      </c>
      <c r="G26567" s="1">
        <v>55</v>
      </c>
      <c r="H26567" s="1">
        <v>960.07</v>
      </c>
      <c r="I26567" s="1">
        <v>844.86160000000007</v>
      </c>
    </row>
    <row r="26568" spans="1:9">
      <c r="A26568" s="1" t="s">
        <v>1025</v>
      </c>
      <c r="B26568" s="1" t="s">
        <v>1596</v>
      </c>
      <c r="C26568" s="1" t="s">
        <v>7</v>
      </c>
      <c r="D26568" s="1" t="s">
        <v>293</v>
      </c>
      <c r="E26568" s="1" t="s">
        <v>7</v>
      </c>
      <c r="F26568" s="1">
        <v>9</v>
      </c>
      <c r="G26568" s="1">
        <v>56</v>
      </c>
      <c r="H26568" s="1">
        <v>1004.41</v>
      </c>
      <c r="I26568" s="1">
        <v>883.88080000000002</v>
      </c>
    </row>
    <row r="26569" spans="1:9">
      <c r="A26569" s="1" t="s">
        <v>1025</v>
      </c>
      <c r="B26569" s="1" t="s">
        <v>1596</v>
      </c>
      <c r="C26569" s="1" t="s">
        <v>7</v>
      </c>
      <c r="D26569" s="1" t="s">
        <v>293</v>
      </c>
      <c r="E26569" s="1" t="s">
        <v>7</v>
      </c>
      <c r="F26569" s="1">
        <v>9</v>
      </c>
      <c r="G26569" s="1">
        <v>57</v>
      </c>
      <c r="H26569" s="1">
        <v>1049.18</v>
      </c>
      <c r="I26569" s="1">
        <v>923.27840000000003</v>
      </c>
    </row>
    <row r="26570" spans="1:9">
      <c r="A26570" s="1" t="s">
        <v>1025</v>
      </c>
      <c r="B26570" s="1" t="s">
        <v>1596</v>
      </c>
      <c r="C26570" s="1" t="s">
        <v>7</v>
      </c>
      <c r="D26570" s="1" t="s">
        <v>293</v>
      </c>
      <c r="E26570" s="1" t="s">
        <v>7</v>
      </c>
      <c r="F26570" s="1">
        <v>9</v>
      </c>
      <c r="G26570" s="1">
        <v>58</v>
      </c>
      <c r="H26570" s="1">
        <v>1096.97</v>
      </c>
      <c r="I26570" s="1">
        <v>965.33360000000005</v>
      </c>
    </row>
    <row r="26571" spans="1:9">
      <c r="A26571" s="1" t="s">
        <v>1025</v>
      </c>
      <c r="B26571" s="1" t="s">
        <v>1596</v>
      </c>
      <c r="C26571" s="1" t="s">
        <v>7</v>
      </c>
      <c r="D26571" s="1" t="s">
        <v>293</v>
      </c>
      <c r="E26571" s="1" t="s">
        <v>7</v>
      </c>
      <c r="F26571" s="1">
        <v>9</v>
      </c>
      <c r="G26571" s="1">
        <v>59</v>
      </c>
      <c r="H26571" s="1">
        <v>1120.6500000000001</v>
      </c>
      <c r="I26571" s="1">
        <v>986.17200000000014</v>
      </c>
    </row>
    <row r="26572" spans="1:9">
      <c r="A26572" s="1" t="s">
        <v>1025</v>
      </c>
      <c r="B26572" s="1" t="s">
        <v>1596</v>
      </c>
      <c r="C26572" s="1" t="s">
        <v>7</v>
      </c>
      <c r="D26572" s="1" t="s">
        <v>293</v>
      </c>
      <c r="E26572" s="1" t="s">
        <v>7</v>
      </c>
      <c r="F26572" s="1">
        <v>9</v>
      </c>
      <c r="G26572" s="1">
        <v>60</v>
      </c>
      <c r="H26572" s="1">
        <v>1168.44</v>
      </c>
      <c r="I26572" s="1">
        <v>1028.2272</v>
      </c>
    </row>
    <row r="26573" spans="1:9">
      <c r="A26573" s="1" t="s">
        <v>1025</v>
      </c>
      <c r="B26573" s="1" t="s">
        <v>1596</v>
      </c>
      <c r="C26573" s="1" t="s">
        <v>7</v>
      </c>
      <c r="D26573" s="1" t="s">
        <v>293</v>
      </c>
      <c r="E26573" s="1" t="s">
        <v>7</v>
      </c>
      <c r="F26573" s="1">
        <v>9</v>
      </c>
      <c r="G26573" s="1">
        <v>61</v>
      </c>
      <c r="H26573" s="1">
        <v>1209.77</v>
      </c>
      <c r="I26573" s="1">
        <v>1064.5976000000001</v>
      </c>
    </row>
    <row r="26574" spans="1:9">
      <c r="A26574" s="1" t="s">
        <v>1025</v>
      </c>
      <c r="B26574" s="1" t="s">
        <v>1596</v>
      </c>
      <c r="C26574" s="1" t="s">
        <v>7</v>
      </c>
      <c r="D26574" s="1" t="s">
        <v>293</v>
      </c>
      <c r="E26574" s="1" t="s">
        <v>7</v>
      </c>
      <c r="F26574" s="1">
        <v>9</v>
      </c>
      <c r="G26574" s="1">
        <v>62</v>
      </c>
      <c r="H26574" s="1">
        <v>1236.8900000000001</v>
      </c>
      <c r="I26574" s="1">
        <v>1088.4632000000001</v>
      </c>
    </row>
    <row r="26575" spans="1:9">
      <c r="A26575" s="1" t="s">
        <v>1025</v>
      </c>
      <c r="B26575" s="1" t="s">
        <v>1596</v>
      </c>
      <c r="C26575" s="1" t="s">
        <v>7</v>
      </c>
      <c r="D26575" s="1" t="s">
        <v>293</v>
      </c>
      <c r="E26575" s="1" t="s">
        <v>7</v>
      </c>
      <c r="F26575" s="1">
        <v>9</v>
      </c>
      <c r="G26575" s="1">
        <v>63</v>
      </c>
      <c r="H26575" s="1">
        <v>1270.9000000000001</v>
      </c>
      <c r="I26575" s="1">
        <v>1118.3920000000001</v>
      </c>
    </row>
    <row r="26576" spans="1:9">
      <c r="A26576" s="1" t="s">
        <v>1025</v>
      </c>
      <c r="B26576" s="1" t="s">
        <v>1596</v>
      </c>
      <c r="C26576" s="1" t="s">
        <v>7</v>
      </c>
      <c r="D26576" s="1" t="s">
        <v>293</v>
      </c>
      <c r="E26576" s="1" t="s">
        <v>7</v>
      </c>
      <c r="F26576" s="1">
        <v>9</v>
      </c>
      <c r="G26576" s="1" t="s">
        <v>368</v>
      </c>
      <c r="H26576" s="1">
        <v>1291.56</v>
      </c>
      <c r="I26576" s="1">
        <v>1136.5727999999999</v>
      </c>
    </row>
    <row r="26577" spans="1:9">
      <c r="A26577" s="1" t="s">
        <v>1026</v>
      </c>
      <c r="B26577" s="1" t="s">
        <v>1596</v>
      </c>
      <c r="C26577" s="1" t="s">
        <v>7</v>
      </c>
      <c r="D26577" s="1" t="s">
        <v>293</v>
      </c>
      <c r="E26577" s="1" t="s">
        <v>7</v>
      </c>
      <c r="F26577" s="1">
        <v>15</v>
      </c>
      <c r="G26577" s="1" t="s">
        <v>294</v>
      </c>
      <c r="H26577" s="1">
        <v>241.77</v>
      </c>
      <c r="I26577" s="1">
        <v>212.7576</v>
      </c>
    </row>
    <row r="26578" spans="1:9">
      <c r="A26578" s="1" t="s">
        <v>1026</v>
      </c>
      <c r="B26578" s="1" t="s">
        <v>1596</v>
      </c>
      <c r="C26578" s="1" t="s">
        <v>7</v>
      </c>
      <c r="D26578" s="1" t="s">
        <v>293</v>
      </c>
      <c r="E26578" s="1" t="s">
        <v>7</v>
      </c>
      <c r="F26578" s="1">
        <v>15</v>
      </c>
      <c r="G26578" s="1">
        <v>15</v>
      </c>
      <c r="H26578" s="1">
        <v>263.26</v>
      </c>
      <c r="I26578" s="1">
        <v>231.6688</v>
      </c>
    </row>
    <row r="26579" spans="1:9">
      <c r="A26579" s="1" t="s">
        <v>1026</v>
      </c>
      <c r="B26579" s="1" t="s">
        <v>1596</v>
      </c>
      <c r="C26579" s="1" t="s">
        <v>7</v>
      </c>
      <c r="D26579" s="1" t="s">
        <v>293</v>
      </c>
      <c r="E26579" s="1" t="s">
        <v>7</v>
      </c>
      <c r="F26579" s="1">
        <v>15</v>
      </c>
      <c r="G26579" s="1">
        <v>16</v>
      </c>
      <c r="H26579" s="1">
        <v>271.48</v>
      </c>
      <c r="I26579" s="1">
        <v>238.90240000000003</v>
      </c>
    </row>
    <row r="26580" spans="1:9">
      <c r="A26580" s="1" t="s">
        <v>1026</v>
      </c>
      <c r="B26580" s="1" t="s">
        <v>1596</v>
      </c>
      <c r="C26580" s="1" t="s">
        <v>7</v>
      </c>
      <c r="D26580" s="1" t="s">
        <v>293</v>
      </c>
      <c r="E26580" s="1" t="s">
        <v>7</v>
      </c>
      <c r="F26580" s="1">
        <v>15</v>
      </c>
      <c r="G26580" s="1">
        <v>17</v>
      </c>
      <c r="H26580" s="1">
        <v>279.69</v>
      </c>
      <c r="I26580" s="1">
        <v>246.12719999999999</v>
      </c>
    </row>
    <row r="26581" spans="1:9">
      <c r="A26581" s="1" t="s">
        <v>1026</v>
      </c>
      <c r="B26581" s="1" t="s">
        <v>1596</v>
      </c>
      <c r="C26581" s="1" t="s">
        <v>7</v>
      </c>
      <c r="D26581" s="1" t="s">
        <v>293</v>
      </c>
      <c r="E26581" s="1" t="s">
        <v>7</v>
      </c>
      <c r="F26581" s="1">
        <v>15</v>
      </c>
      <c r="G26581" s="1">
        <v>18</v>
      </c>
      <c r="H26581" s="1">
        <v>288.54000000000002</v>
      </c>
      <c r="I26581" s="1">
        <v>253.91520000000003</v>
      </c>
    </row>
    <row r="26582" spans="1:9">
      <c r="A26582" s="1" t="s">
        <v>1026</v>
      </c>
      <c r="B26582" s="1" t="s">
        <v>1596</v>
      </c>
      <c r="C26582" s="1" t="s">
        <v>7</v>
      </c>
      <c r="D26582" s="1" t="s">
        <v>293</v>
      </c>
      <c r="E26582" s="1" t="s">
        <v>7</v>
      </c>
      <c r="F26582" s="1">
        <v>15</v>
      </c>
      <c r="G26582" s="1">
        <v>19</v>
      </c>
      <c r="H26582" s="1">
        <v>297.39</v>
      </c>
      <c r="I26582" s="1">
        <v>261.70319999999998</v>
      </c>
    </row>
    <row r="26583" spans="1:9">
      <c r="A26583" s="1" t="s">
        <v>1026</v>
      </c>
      <c r="B26583" s="1" t="s">
        <v>1596</v>
      </c>
      <c r="C26583" s="1" t="s">
        <v>7</v>
      </c>
      <c r="D26583" s="1" t="s">
        <v>293</v>
      </c>
      <c r="E26583" s="1" t="s">
        <v>7</v>
      </c>
      <c r="F26583" s="1">
        <v>15</v>
      </c>
      <c r="G26583" s="1">
        <v>20</v>
      </c>
      <c r="H26583" s="1">
        <v>306.56</v>
      </c>
      <c r="I26583" s="1">
        <v>269.77280000000002</v>
      </c>
    </row>
    <row r="26584" spans="1:9">
      <c r="A26584" s="1" t="s">
        <v>1026</v>
      </c>
      <c r="B26584" s="1" t="s">
        <v>1596</v>
      </c>
      <c r="C26584" s="1" t="s">
        <v>7</v>
      </c>
      <c r="D26584" s="1" t="s">
        <v>293</v>
      </c>
      <c r="E26584" s="1" t="s">
        <v>7</v>
      </c>
      <c r="F26584" s="1">
        <v>15</v>
      </c>
      <c r="G26584" s="1">
        <v>21</v>
      </c>
      <c r="H26584" s="1">
        <v>316.04000000000002</v>
      </c>
      <c r="I26584" s="1">
        <v>278.11520000000002</v>
      </c>
    </row>
    <row r="26585" spans="1:9">
      <c r="A26585" s="1" t="s">
        <v>1026</v>
      </c>
      <c r="B26585" s="1" t="s">
        <v>1596</v>
      </c>
      <c r="C26585" s="1" t="s">
        <v>7</v>
      </c>
      <c r="D26585" s="1" t="s">
        <v>293</v>
      </c>
      <c r="E26585" s="1" t="s">
        <v>7</v>
      </c>
      <c r="F26585" s="1">
        <v>15</v>
      </c>
      <c r="G26585" s="1">
        <v>22</v>
      </c>
      <c r="H26585" s="1">
        <v>316.04000000000002</v>
      </c>
      <c r="I26585" s="1">
        <v>278.11520000000002</v>
      </c>
    </row>
    <row r="26586" spans="1:9">
      <c r="A26586" s="1" t="s">
        <v>1026</v>
      </c>
      <c r="B26586" s="1" t="s">
        <v>1596</v>
      </c>
      <c r="C26586" s="1" t="s">
        <v>7</v>
      </c>
      <c r="D26586" s="1" t="s">
        <v>293</v>
      </c>
      <c r="E26586" s="1" t="s">
        <v>7</v>
      </c>
      <c r="F26586" s="1">
        <v>15</v>
      </c>
      <c r="G26586" s="1">
        <v>23</v>
      </c>
      <c r="H26586" s="1">
        <v>316.04000000000002</v>
      </c>
      <c r="I26586" s="1">
        <v>278.11520000000002</v>
      </c>
    </row>
    <row r="26587" spans="1:9">
      <c r="A26587" s="1" t="s">
        <v>1026</v>
      </c>
      <c r="B26587" s="1" t="s">
        <v>1596</v>
      </c>
      <c r="C26587" s="1" t="s">
        <v>7</v>
      </c>
      <c r="D26587" s="1" t="s">
        <v>293</v>
      </c>
      <c r="E26587" s="1" t="s">
        <v>7</v>
      </c>
      <c r="F26587" s="1">
        <v>15</v>
      </c>
      <c r="G26587" s="1">
        <v>24</v>
      </c>
      <c r="H26587" s="1">
        <v>316.04000000000002</v>
      </c>
      <c r="I26587" s="1">
        <v>278.11520000000002</v>
      </c>
    </row>
    <row r="26588" spans="1:9">
      <c r="A26588" s="1" t="s">
        <v>1026</v>
      </c>
      <c r="B26588" s="1" t="s">
        <v>1596</v>
      </c>
      <c r="C26588" s="1" t="s">
        <v>7</v>
      </c>
      <c r="D26588" s="1" t="s">
        <v>293</v>
      </c>
      <c r="E26588" s="1" t="s">
        <v>7</v>
      </c>
      <c r="F26588" s="1">
        <v>15</v>
      </c>
      <c r="G26588" s="1">
        <v>25</v>
      </c>
      <c r="H26588" s="1">
        <v>317.3</v>
      </c>
      <c r="I26588" s="1">
        <v>279.22399999999999</v>
      </c>
    </row>
    <row r="26589" spans="1:9">
      <c r="A26589" s="1" t="s">
        <v>1026</v>
      </c>
      <c r="B26589" s="1" t="s">
        <v>1596</v>
      </c>
      <c r="C26589" s="1" t="s">
        <v>7</v>
      </c>
      <c r="D26589" s="1" t="s">
        <v>293</v>
      </c>
      <c r="E26589" s="1" t="s">
        <v>7</v>
      </c>
      <c r="F26589" s="1">
        <v>15</v>
      </c>
      <c r="G26589" s="1">
        <v>26</v>
      </c>
      <c r="H26589" s="1">
        <v>323.62</v>
      </c>
      <c r="I26589" s="1">
        <v>284.78559999999999</v>
      </c>
    </row>
    <row r="26590" spans="1:9">
      <c r="A26590" s="1" t="s">
        <v>1026</v>
      </c>
      <c r="B26590" s="1" t="s">
        <v>1596</v>
      </c>
      <c r="C26590" s="1" t="s">
        <v>7</v>
      </c>
      <c r="D26590" s="1" t="s">
        <v>293</v>
      </c>
      <c r="E26590" s="1" t="s">
        <v>7</v>
      </c>
      <c r="F26590" s="1">
        <v>15</v>
      </c>
      <c r="G26590" s="1">
        <v>27</v>
      </c>
      <c r="H26590" s="1">
        <v>331.21</v>
      </c>
      <c r="I26590" s="1">
        <v>291.46479999999997</v>
      </c>
    </row>
    <row r="26591" spans="1:9">
      <c r="A26591" s="1" t="s">
        <v>1026</v>
      </c>
      <c r="B26591" s="1" t="s">
        <v>1596</v>
      </c>
      <c r="C26591" s="1" t="s">
        <v>7</v>
      </c>
      <c r="D26591" s="1" t="s">
        <v>293</v>
      </c>
      <c r="E26591" s="1" t="s">
        <v>7</v>
      </c>
      <c r="F26591" s="1">
        <v>15</v>
      </c>
      <c r="G26591" s="1">
        <v>28</v>
      </c>
      <c r="H26591" s="1">
        <v>343.53</v>
      </c>
      <c r="I26591" s="1">
        <v>302.3064</v>
      </c>
    </row>
    <row r="26592" spans="1:9">
      <c r="A26592" s="1" t="s">
        <v>1026</v>
      </c>
      <c r="B26592" s="1" t="s">
        <v>1596</v>
      </c>
      <c r="C26592" s="1" t="s">
        <v>7</v>
      </c>
      <c r="D26592" s="1" t="s">
        <v>293</v>
      </c>
      <c r="E26592" s="1" t="s">
        <v>7</v>
      </c>
      <c r="F26592" s="1">
        <v>15</v>
      </c>
      <c r="G26592" s="1">
        <v>29</v>
      </c>
      <c r="H26592" s="1">
        <v>353.64</v>
      </c>
      <c r="I26592" s="1">
        <v>311.20319999999998</v>
      </c>
    </row>
    <row r="26593" spans="1:9">
      <c r="A26593" s="1" t="s">
        <v>1026</v>
      </c>
      <c r="B26593" s="1" t="s">
        <v>1596</v>
      </c>
      <c r="C26593" s="1" t="s">
        <v>7</v>
      </c>
      <c r="D26593" s="1" t="s">
        <v>293</v>
      </c>
      <c r="E26593" s="1" t="s">
        <v>7</v>
      </c>
      <c r="F26593" s="1">
        <v>15</v>
      </c>
      <c r="G26593" s="1">
        <v>30</v>
      </c>
      <c r="H26593" s="1">
        <v>358.7</v>
      </c>
      <c r="I26593" s="1">
        <v>315.65600000000001</v>
      </c>
    </row>
    <row r="26594" spans="1:9">
      <c r="A26594" s="1" t="s">
        <v>1026</v>
      </c>
      <c r="B26594" s="1" t="s">
        <v>1596</v>
      </c>
      <c r="C26594" s="1" t="s">
        <v>7</v>
      </c>
      <c r="D26594" s="1" t="s">
        <v>293</v>
      </c>
      <c r="E26594" s="1" t="s">
        <v>7</v>
      </c>
      <c r="F26594" s="1">
        <v>15</v>
      </c>
      <c r="G26594" s="1">
        <v>31</v>
      </c>
      <c r="H26594" s="1">
        <v>366.29</v>
      </c>
      <c r="I26594" s="1">
        <v>322.33520000000004</v>
      </c>
    </row>
    <row r="26595" spans="1:9">
      <c r="A26595" s="1" t="s">
        <v>1026</v>
      </c>
      <c r="B26595" s="1" t="s">
        <v>1596</v>
      </c>
      <c r="C26595" s="1" t="s">
        <v>7</v>
      </c>
      <c r="D26595" s="1" t="s">
        <v>293</v>
      </c>
      <c r="E26595" s="1" t="s">
        <v>7</v>
      </c>
      <c r="F26595" s="1">
        <v>15</v>
      </c>
      <c r="G26595" s="1">
        <v>32</v>
      </c>
      <c r="H26595" s="1">
        <v>373.87</v>
      </c>
      <c r="I26595" s="1">
        <v>329.00560000000002</v>
      </c>
    </row>
    <row r="26596" spans="1:9">
      <c r="A26596" s="1" t="s">
        <v>1026</v>
      </c>
      <c r="B26596" s="1" t="s">
        <v>1596</v>
      </c>
      <c r="C26596" s="1" t="s">
        <v>7</v>
      </c>
      <c r="D26596" s="1" t="s">
        <v>293</v>
      </c>
      <c r="E26596" s="1" t="s">
        <v>7</v>
      </c>
      <c r="F26596" s="1">
        <v>15</v>
      </c>
      <c r="G26596" s="1">
        <v>33</v>
      </c>
      <c r="H26596" s="1">
        <v>378.61</v>
      </c>
      <c r="I26596" s="1">
        <v>333.17680000000001</v>
      </c>
    </row>
    <row r="26597" spans="1:9">
      <c r="A26597" s="1" t="s">
        <v>1026</v>
      </c>
      <c r="B26597" s="1" t="s">
        <v>1596</v>
      </c>
      <c r="C26597" s="1" t="s">
        <v>7</v>
      </c>
      <c r="D26597" s="1" t="s">
        <v>293</v>
      </c>
      <c r="E26597" s="1" t="s">
        <v>7</v>
      </c>
      <c r="F26597" s="1">
        <v>15</v>
      </c>
      <c r="G26597" s="1">
        <v>34</v>
      </c>
      <c r="H26597" s="1">
        <v>383.67</v>
      </c>
      <c r="I26597" s="1">
        <v>337.62960000000004</v>
      </c>
    </row>
    <row r="26598" spans="1:9">
      <c r="A26598" s="1" t="s">
        <v>1026</v>
      </c>
      <c r="B26598" s="1" t="s">
        <v>1596</v>
      </c>
      <c r="C26598" s="1" t="s">
        <v>7</v>
      </c>
      <c r="D26598" s="1" t="s">
        <v>293</v>
      </c>
      <c r="E26598" s="1" t="s">
        <v>7</v>
      </c>
      <c r="F26598" s="1">
        <v>15</v>
      </c>
      <c r="G26598" s="1">
        <v>35</v>
      </c>
      <c r="H26598" s="1">
        <v>386.2</v>
      </c>
      <c r="I26598" s="1">
        <v>339.85599999999999</v>
      </c>
    </row>
    <row r="26599" spans="1:9">
      <c r="A26599" s="1" t="s">
        <v>1026</v>
      </c>
      <c r="B26599" s="1" t="s">
        <v>1596</v>
      </c>
      <c r="C26599" s="1" t="s">
        <v>7</v>
      </c>
      <c r="D26599" s="1" t="s">
        <v>293</v>
      </c>
      <c r="E26599" s="1" t="s">
        <v>7</v>
      </c>
      <c r="F26599" s="1">
        <v>15</v>
      </c>
      <c r="G26599" s="1">
        <v>36</v>
      </c>
      <c r="H26599" s="1">
        <v>388.72</v>
      </c>
      <c r="I26599" s="1">
        <v>342.0736</v>
      </c>
    </row>
    <row r="26600" spans="1:9">
      <c r="A26600" s="1" t="s">
        <v>1026</v>
      </c>
      <c r="B26600" s="1" t="s">
        <v>1596</v>
      </c>
      <c r="C26600" s="1" t="s">
        <v>7</v>
      </c>
      <c r="D26600" s="1" t="s">
        <v>293</v>
      </c>
      <c r="E26600" s="1" t="s">
        <v>7</v>
      </c>
      <c r="F26600" s="1">
        <v>15</v>
      </c>
      <c r="G26600" s="1">
        <v>37</v>
      </c>
      <c r="H26600" s="1">
        <v>391.25</v>
      </c>
      <c r="I26600" s="1">
        <v>344.3</v>
      </c>
    </row>
    <row r="26601" spans="1:9">
      <c r="A26601" s="1" t="s">
        <v>1026</v>
      </c>
      <c r="B26601" s="1" t="s">
        <v>1596</v>
      </c>
      <c r="C26601" s="1" t="s">
        <v>7</v>
      </c>
      <c r="D26601" s="1" t="s">
        <v>293</v>
      </c>
      <c r="E26601" s="1" t="s">
        <v>7</v>
      </c>
      <c r="F26601" s="1">
        <v>15</v>
      </c>
      <c r="G26601" s="1">
        <v>38</v>
      </c>
      <c r="H26601" s="1">
        <v>393.78</v>
      </c>
      <c r="I26601" s="1">
        <v>346.52639999999997</v>
      </c>
    </row>
    <row r="26602" spans="1:9">
      <c r="A26602" s="1" t="s">
        <v>1026</v>
      </c>
      <c r="B26602" s="1" t="s">
        <v>1596</v>
      </c>
      <c r="C26602" s="1" t="s">
        <v>7</v>
      </c>
      <c r="D26602" s="1" t="s">
        <v>293</v>
      </c>
      <c r="E26602" s="1" t="s">
        <v>7</v>
      </c>
      <c r="F26602" s="1">
        <v>15</v>
      </c>
      <c r="G26602" s="1">
        <v>39</v>
      </c>
      <c r="H26602" s="1">
        <v>398.84</v>
      </c>
      <c r="I26602" s="1">
        <v>350.97919999999999</v>
      </c>
    </row>
    <row r="26603" spans="1:9">
      <c r="A26603" s="1" t="s">
        <v>1026</v>
      </c>
      <c r="B26603" s="1" t="s">
        <v>1596</v>
      </c>
      <c r="C26603" s="1" t="s">
        <v>7</v>
      </c>
      <c r="D26603" s="1" t="s">
        <v>293</v>
      </c>
      <c r="E26603" s="1" t="s">
        <v>7</v>
      </c>
      <c r="F26603" s="1">
        <v>15</v>
      </c>
      <c r="G26603" s="1">
        <v>40</v>
      </c>
      <c r="H26603" s="1">
        <v>403.89</v>
      </c>
      <c r="I26603" s="1">
        <v>355.42320000000001</v>
      </c>
    </row>
    <row r="26604" spans="1:9">
      <c r="A26604" s="1" t="s">
        <v>1026</v>
      </c>
      <c r="B26604" s="1" t="s">
        <v>1596</v>
      </c>
      <c r="C26604" s="1" t="s">
        <v>7</v>
      </c>
      <c r="D26604" s="1" t="s">
        <v>293</v>
      </c>
      <c r="E26604" s="1" t="s">
        <v>7</v>
      </c>
      <c r="F26604" s="1">
        <v>15</v>
      </c>
      <c r="G26604" s="1">
        <v>41</v>
      </c>
      <c r="H26604" s="1">
        <v>411.48</v>
      </c>
      <c r="I26604" s="1">
        <v>362.10240000000005</v>
      </c>
    </row>
    <row r="26605" spans="1:9">
      <c r="A26605" s="1" t="s">
        <v>1026</v>
      </c>
      <c r="B26605" s="1" t="s">
        <v>1596</v>
      </c>
      <c r="C26605" s="1" t="s">
        <v>7</v>
      </c>
      <c r="D26605" s="1" t="s">
        <v>293</v>
      </c>
      <c r="E26605" s="1" t="s">
        <v>7</v>
      </c>
      <c r="F26605" s="1">
        <v>15</v>
      </c>
      <c r="G26605" s="1">
        <v>42</v>
      </c>
      <c r="H26605" s="1">
        <v>418.75</v>
      </c>
      <c r="I26605" s="1">
        <v>368.5</v>
      </c>
    </row>
    <row r="26606" spans="1:9">
      <c r="A26606" s="1" t="s">
        <v>1026</v>
      </c>
      <c r="B26606" s="1" t="s">
        <v>1596</v>
      </c>
      <c r="C26606" s="1" t="s">
        <v>7</v>
      </c>
      <c r="D26606" s="1" t="s">
        <v>293</v>
      </c>
      <c r="E26606" s="1" t="s">
        <v>7</v>
      </c>
      <c r="F26606" s="1">
        <v>15</v>
      </c>
      <c r="G26606" s="1">
        <v>43</v>
      </c>
      <c r="H26606" s="1">
        <v>428.86</v>
      </c>
      <c r="I26606" s="1">
        <v>377.39680000000004</v>
      </c>
    </row>
    <row r="26607" spans="1:9">
      <c r="A26607" s="1" t="s">
        <v>1026</v>
      </c>
      <c r="B26607" s="1" t="s">
        <v>1596</v>
      </c>
      <c r="C26607" s="1" t="s">
        <v>7</v>
      </c>
      <c r="D26607" s="1" t="s">
        <v>293</v>
      </c>
      <c r="E26607" s="1" t="s">
        <v>7</v>
      </c>
      <c r="F26607" s="1">
        <v>15</v>
      </c>
      <c r="G26607" s="1">
        <v>44</v>
      </c>
      <c r="H26607" s="1">
        <v>441.5</v>
      </c>
      <c r="I26607" s="1">
        <v>388.52</v>
      </c>
    </row>
    <row r="26608" spans="1:9">
      <c r="A26608" s="1" t="s">
        <v>1026</v>
      </c>
      <c r="B26608" s="1" t="s">
        <v>1596</v>
      </c>
      <c r="C26608" s="1" t="s">
        <v>7</v>
      </c>
      <c r="D26608" s="1" t="s">
        <v>293</v>
      </c>
      <c r="E26608" s="1" t="s">
        <v>7</v>
      </c>
      <c r="F26608" s="1">
        <v>15</v>
      </c>
      <c r="G26608" s="1">
        <v>45</v>
      </c>
      <c r="H26608" s="1">
        <v>456.36</v>
      </c>
      <c r="I26608" s="1">
        <v>401.59680000000003</v>
      </c>
    </row>
    <row r="26609" spans="1:9">
      <c r="A26609" s="1" t="s">
        <v>1026</v>
      </c>
      <c r="B26609" s="1" t="s">
        <v>1596</v>
      </c>
      <c r="C26609" s="1" t="s">
        <v>7</v>
      </c>
      <c r="D26609" s="1" t="s">
        <v>293</v>
      </c>
      <c r="E26609" s="1" t="s">
        <v>7</v>
      </c>
      <c r="F26609" s="1">
        <v>15</v>
      </c>
      <c r="G26609" s="1">
        <v>46</v>
      </c>
      <c r="H26609" s="1">
        <v>474.05</v>
      </c>
      <c r="I26609" s="1">
        <v>417.16399999999999</v>
      </c>
    </row>
    <row r="26610" spans="1:9">
      <c r="A26610" s="1" t="s">
        <v>1026</v>
      </c>
      <c r="B26610" s="1" t="s">
        <v>1596</v>
      </c>
      <c r="C26610" s="1" t="s">
        <v>7</v>
      </c>
      <c r="D26610" s="1" t="s">
        <v>293</v>
      </c>
      <c r="E26610" s="1" t="s">
        <v>7</v>
      </c>
      <c r="F26610" s="1">
        <v>15</v>
      </c>
      <c r="G26610" s="1">
        <v>47</v>
      </c>
      <c r="H26610" s="1">
        <v>493.96</v>
      </c>
      <c r="I26610" s="1">
        <v>434.6848</v>
      </c>
    </row>
    <row r="26611" spans="1:9">
      <c r="A26611" s="1" t="s">
        <v>1026</v>
      </c>
      <c r="B26611" s="1" t="s">
        <v>1596</v>
      </c>
      <c r="C26611" s="1" t="s">
        <v>7</v>
      </c>
      <c r="D26611" s="1" t="s">
        <v>293</v>
      </c>
      <c r="E26611" s="1" t="s">
        <v>7</v>
      </c>
      <c r="F26611" s="1">
        <v>15</v>
      </c>
      <c r="G26611" s="1">
        <v>48</v>
      </c>
      <c r="H26611" s="1">
        <v>516.72</v>
      </c>
      <c r="I26611" s="1">
        <v>454.71360000000004</v>
      </c>
    </row>
    <row r="26612" spans="1:9">
      <c r="A26612" s="1" t="s">
        <v>1026</v>
      </c>
      <c r="B26612" s="1" t="s">
        <v>1596</v>
      </c>
      <c r="C26612" s="1" t="s">
        <v>7</v>
      </c>
      <c r="D26612" s="1" t="s">
        <v>293</v>
      </c>
      <c r="E26612" s="1" t="s">
        <v>7</v>
      </c>
      <c r="F26612" s="1">
        <v>15</v>
      </c>
      <c r="G26612" s="1">
        <v>49</v>
      </c>
      <c r="H26612" s="1">
        <v>539.16</v>
      </c>
      <c r="I26612" s="1">
        <v>474.46079999999995</v>
      </c>
    </row>
    <row r="26613" spans="1:9">
      <c r="A26613" s="1" t="s">
        <v>1026</v>
      </c>
      <c r="B26613" s="1" t="s">
        <v>1596</v>
      </c>
      <c r="C26613" s="1" t="s">
        <v>7</v>
      </c>
      <c r="D26613" s="1" t="s">
        <v>293</v>
      </c>
      <c r="E26613" s="1" t="s">
        <v>7</v>
      </c>
      <c r="F26613" s="1">
        <v>15</v>
      </c>
      <c r="G26613" s="1">
        <v>50</v>
      </c>
      <c r="H26613" s="1">
        <v>564.44000000000005</v>
      </c>
      <c r="I26613" s="1">
        <v>496.70720000000006</v>
      </c>
    </row>
    <row r="26614" spans="1:9">
      <c r="A26614" s="1" t="s">
        <v>1026</v>
      </c>
      <c r="B26614" s="1" t="s">
        <v>1596</v>
      </c>
      <c r="C26614" s="1" t="s">
        <v>7</v>
      </c>
      <c r="D26614" s="1" t="s">
        <v>293</v>
      </c>
      <c r="E26614" s="1" t="s">
        <v>7</v>
      </c>
      <c r="F26614" s="1">
        <v>15</v>
      </c>
      <c r="G26614" s="1">
        <v>51</v>
      </c>
      <c r="H26614" s="1">
        <v>589.41</v>
      </c>
      <c r="I26614" s="1">
        <v>518.68079999999998</v>
      </c>
    </row>
    <row r="26615" spans="1:9">
      <c r="A26615" s="1" t="s">
        <v>1026</v>
      </c>
      <c r="B26615" s="1" t="s">
        <v>1596</v>
      </c>
      <c r="C26615" s="1" t="s">
        <v>7</v>
      </c>
      <c r="D26615" s="1" t="s">
        <v>293</v>
      </c>
      <c r="E26615" s="1" t="s">
        <v>7</v>
      </c>
      <c r="F26615" s="1">
        <v>15</v>
      </c>
      <c r="G26615" s="1">
        <v>52</v>
      </c>
      <c r="H26615" s="1">
        <v>616.9</v>
      </c>
      <c r="I26615" s="1">
        <v>542.87199999999996</v>
      </c>
    </row>
    <row r="26616" spans="1:9">
      <c r="A26616" s="1" t="s">
        <v>1026</v>
      </c>
      <c r="B26616" s="1" t="s">
        <v>1596</v>
      </c>
      <c r="C26616" s="1" t="s">
        <v>7</v>
      </c>
      <c r="D26616" s="1" t="s">
        <v>293</v>
      </c>
      <c r="E26616" s="1" t="s">
        <v>7</v>
      </c>
      <c r="F26616" s="1">
        <v>15</v>
      </c>
      <c r="G26616" s="1">
        <v>53</v>
      </c>
      <c r="H26616" s="1">
        <v>644.71</v>
      </c>
      <c r="I26616" s="1">
        <v>567.34480000000008</v>
      </c>
    </row>
    <row r="26617" spans="1:9">
      <c r="A26617" s="1" t="s">
        <v>1026</v>
      </c>
      <c r="B26617" s="1" t="s">
        <v>1596</v>
      </c>
      <c r="C26617" s="1" t="s">
        <v>7</v>
      </c>
      <c r="D26617" s="1" t="s">
        <v>293</v>
      </c>
      <c r="E26617" s="1" t="s">
        <v>7</v>
      </c>
      <c r="F26617" s="1">
        <v>15</v>
      </c>
      <c r="G26617" s="1">
        <v>54</v>
      </c>
      <c r="H26617" s="1">
        <v>674.74</v>
      </c>
      <c r="I26617" s="1">
        <v>593.77120000000002</v>
      </c>
    </row>
    <row r="26618" spans="1:9">
      <c r="A26618" s="1" t="s">
        <v>1026</v>
      </c>
      <c r="B26618" s="1" t="s">
        <v>1596</v>
      </c>
      <c r="C26618" s="1" t="s">
        <v>7</v>
      </c>
      <c r="D26618" s="1" t="s">
        <v>293</v>
      </c>
      <c r="E26618" s="1" t="s">
        <v>7</v>
      </c>
      <c r="F26618" s="1">
        <v>15</v>
      </c>
      <c r="G26618" s="1">
        <v>55</v>
      </c>
      <c r="H26618" s="1">
        <v>704.76</v>
      </c>
      <c r="I26618" s="1">
        <v>620.18880000000001</v>
      </c>
    </row>
    <row r="26619" spans="1:9">
      <c r="A26619" s="1" t="s">
        <v>1026</v>
      </c>
      <c r="B26619" s="1" t="s">
        <v>1596</v>
      </c>
      <c r="C26619" s="1" t="s">
        <v>7</v>
      </c>
      <c r="D26619" s="1" t="s">
        <v>293</v>
      </c>
      <c r="E26619" s="1" t="s">
        <v>7</v>
      </c>
      <c r="F26619" s="1">
        <v>15</v>
      </c>
      <c r="G26619" s="1">
        <v>56</v>
      </c>
      <c r="H26619" s="1">
        <v>737.31</v>
      </c>
      <c r="I26619" s="1">
        <v>648.83279999999991</v>
      </c>
    </row>
    <row r="26620" spans="1:9">
      <c r="A26620" s="1" t="s">
        <v>1026</v>
      </c>
      <c r="B26620" s="1" t="s">
        <v>1596</v>
      </c>
      <c r="C26620" s="1" t="s">
        <v>7</v>
      </c>
      <c r="D26620" s="1" t="s">
        <v>293</v>
      </c>
      <c r="E26620" s="1" t="s">
        <v>7</v>
      </c>
      <c r="F26620" s="1">
        <v>15</v>
      </c>
      <c r="G26620" s="1">
        <v>57</v>
      </c>
      <c r="H26620" s="1">
        <v>770.18</v>
      </c>
      <c r="I26620" s="1">
        <v>677.75839999999994</v>
      </c>
    </row>
    <row r="26621" spans="1:9">
      <c r="A26621" s="1" t="s">
        <v>1026</v>
      </c>
      <c r="B26621" s="1" t="s">
        <v>1596</v>
      </c>
      <c r="C26621" s="1" t="s">
        <v>7</v>
      </c>
      <c r="D26621" s="1" t="s">
        <v>293</v>
      </c>
      <c r="E26621" s="1" t="s">
        <v>7</v>
      </c>
      <c r="F26621" s="1">
        <v>15</v>
      </c>
      <c r="G26621" s="1">
        <v>58</v>
      </c>
      <c r="H26621" s="1">
        <v>805.26</v>
      </c>
      <c r="I26621" s="1">
        <v>708.62879999999996</v>
      </c>
    </row>
    <row r="26622" spans="1:9">
      <c r="A26622" s="1" t="s">
        <v>1026</v>
      </c>
      <c r="B26622" s="1" t="s">
        <v>1596</v>
      </c>
      <c r="C26622" s="1" t="s">
        <v>7</v>
      </c>
      <c r="D26622" s="1" t="s">
        <v>293</v>
      </c>
      <c r="E26622" s="1" t="s">
        <v>7</v>
      </c>
      <c r="F26622" s="1">
        <v>15</v>
      </c>
      <c r="G26622" s="1">
        <v>59</v>
      </c>
      <c r="H26622" s="1">
        <v>822.64</v>
      </c>
      <c r="I26622" s="1">
        <v>723.92319999999995</v>
      </c>
    </row>
    <row r="26623" spans="1:9">
      <c r="A26623" s="1" t="s">
        <v>1026</v>
      </c>
      <c r="B26623" s="1" t="s">
        <v>1596</v>
      </c>
      <c r="C26623" s="1" t="s">
        <v>7</v>
      </c>
      <c r="D26623" s="1" t="s">
        <v>293</v>
      </c>
      <c r="E26623" s="1" t="s">
        <v>7</v>
      </c>
      <c r="F26623" s="1">
        <v>15</v>
      </c>
      <c r="G26623" s="1">
        <v>60</v>
      </c>
      <c r="H26623" s="1">
        <v>857.72</v>
      </c>
      <c r="I26623" s="1">
        <v>754.79360000000008</v>
      </c>
    </row>
    <row r="26624" spans="1:9">
      <c r="A26624" s="1" t="s">
        <v>1026</v>
      </c>
      <c r="B26624" s="1" t="s">
        <v>1596</v>
      </c>
      <c r="C26624" s="1" t="s">
        <v>7</v>
      </c>
      <c r="D26624" s="1" t="s">
        <v>293</v>
      </c>
      <c r="E26624" s="1" t="s">
        <v>7</v>
      </c>
      <c r="F26624" s="1">
        <v>15</v>
      </c>
      <c r="G26624" s="1">
        <v>61</v>
      </c>
      <c r="H26624" s="1">
        <v>888.06</v>
      </c>
      <c r="I26624" s="1">
        <v>781.49279999999999</v>
      </c>
    </row>
    <row r="26625" spans="1:9">
      <c r="A26625" s="1" t="s">
        <v>1026</v>
      </c>
      <c r="B26625" s="1" t="s">
        <v>1596</v>
      </c>
      <c r="C26625" s="1" t="s">
        <v>7</v>
      </c>
      <c r="D26625" s="1" t="s">
        <v>293</v>
      </c>
      <c r="E26625" s="1" t="s">
        <v>7</v>
      </c>
      <c r="F26625" s="1">
        <v>15</v>
      </c>
      <c r="G26625" s="1">
        <v>62</v>
      </c>
      <c r="H26625" s="1">
        <v>907.97</v>
      </c>
      <c r="I26625" s="1">
        <v>799.0136</v>
      </c>
    </row>
    <row r="26626" spans="1:9">
      <c r="A26626" s="1" t="s">
        <v>1026</v>
      </c>
      <c r="B26626" s="1" t="s">
        <v>1596</v>
      </c>
      <c r="C26626" s="1" t="s">
        <v>7</v>
      </c>
      <c r="D26626" s="1" t="s">
        <v>293</v>
      </c>
      <c r="E26626" s="1" t="s">
        <v>7</v>
      </c>
      <c r="F26626" s="1">
        <v>15</v>
      </c>
      <c r="G26626" s="1">
        <v>63</v>
      </c>
      <c r="H26626" s="1">
        <v>932.94</v>
      </c>
      <c r="I26626" s="1">
        <v>820.98720000000003</v>
      </c>
    </row>
    <row r="26627" spans="1:9">
      <c r="A26627" s="1" t="s">
        <v>1026</v>
      </c>
      <c r="B26627" s="1" t="s">
        <v>1596</v>
      </c>
      <c r="C26627" s="1" t="s">
        <v>7</v>
      </c>
      <c r="D26627" s="1" t="s">
        <v>293</v>
      </c>
      <c r="E26627" s="1" t="s">
        <v>7</v>
      </c>
      <c r="F26627" s="1">
        <v>15</v>
      </c>
      <c r="G26627" s="1" t="s">
        <v>368</v>
      </c>
      <c r="H26627" s="1">
        <v>948.12</v>
      </c>
      <c r="I26627" s="1">
        <v>834.34559999999999</v>
      </c>
    </row>
    <row r="26628" spans="1:9">
      <c r="A26628" s="1" t="s">
        <v>1027</v>
      </c>
      <c r="B26628" s="1" t="s">
        <v>1596</v>
      </c>
      <c r="C26628" s="1" t="s">
        <v>7</v>
      </c>
      <c r="D26628" s="1" t="s">
        <v>293</v>
      </c>
      <c r="E26628" s="1" t="s">
        <v>7</v>
      </c>
      <c r="F26628" s="1">
        <v>16</v>
      </c>
      <c r="G26628" s="1" t="s">
        <v>294</v>
      </c>
      <c r="H26628" s="1">
        <v>245.63</v>
      </c>
      <c r="I26628" s="1">
        <v>216.15440000000001</v>
      </c>
    </row>
    <row r="26629" spans="1:9">
      <c r="A26629" s="1" t="s">
        <v>1027</v>
      </c>
      <c r="B26629" s="1" t="s">
        <v>1596</v>
      </c>
      <c r="C26629" s="1" t="s">
        <v>7</v>
      </c>
      <c r="D26629" s="1" t="s">
        <v>293</v>
      </c>
      <c r="E26629" s="1" t="s">
        <v>7</v>
      </c>
      <c r="F26629" s="1">
        <v>16</v>
      </c>
      <c r="G26629" s="1">
        <v>15</v>
      </c>
      <c r="H26629" s="1">
        <v>267.45999999999998</v>
      </c>
      <c r="I26629" s="1">
        <v>235.36479999999997</v>
      </c>
    </row>
    <row r="26630" spans="1:9">
      <c r="A26630" s="1" t="s">
        <v>1027</v>
      </c>
      <c r="B26630" s="1" t="s">
        <v>1596</v>
      </c>
      <c r="C26630" s="1" t="s">
        <v>7</v>
      </c>
      <c r="D26630" s="1" t="s">
        <v>293</v>
      </c>
      <c r="E26630" s="1" t="s">
        <v>7</v>
      </c>
      <c r="F26630" s="1">
        <v>16</v>
      </c>
      <c r="G26630" s="1">
        <v>16</v>
      </c>
      <c r="H26630" s="1">
        <v>275.81</v>
      </c>
      <c r="I26630" s="1">
        <v>242.71280000000002</v>
      </c>
    </row>
    <row r="26631" spans="1:9">
      <c r="A26631" s="1" t="s">
        <v>1027</v>
      </c>
      <c r="B26631" s="1" t="s">
        <v>1596</v>
      </c>
      <c r="C26631" s="1" t="s">
        <v>7</v>
      </c>
      <c r="D26631" s="1" t="s">
        <v>293</v>
      </c>
      <c r="E26631" s="1" t="s">
        <v>7</v>
      </c>
      <c r="F26631" s="1">
        <v>16</v>
      </c>
      <c r="G26631" s="1">
        <v>17</v>
      </c>
      <c r="H26631" s="1">
        <v>284.16000000000003</v>
      </c>
      <c r="I26631" s="1">
        <v>250.06080000000003</v>
      </c>
    </row>
    <row r="26632" spans="1:9">
      <c r="A26632" s="1" t="s">
        <v>1027</v>
      </c>
      <c r="B26632" s="1" t="s">
        <v>1596</v>
      </c>
      <c r="C26632" s="1" t="s">
        <v>7</v>
      </c>
      <c r="D26632" s="1" t="s">
        <v>293</v>
      </c>
      <c r="E26632" s="1" t="s">
        <v>7</v>
      </c>
      <c r="F26632" s="1">
        <v>16</v>
      </c>
      <c r="G26632" s="1">
        <v>18</v>
      </c>
      <c r="H26632" s="1">
        <v>293.14999999999998</v>
      </c>
      <c r="I26632" s="1">
        <v>257.97199999999998</v>
      </c>
    </row>
    <row r="26633" spans="1:9">
      <c r="A26633" s="1" t="s">
        <v>1027</v>
      </c>
      <c r="B26633" s="1" t="s">
        <v>1596</v>
      </c>
      <c r="C26633" s="1" t="s">
        <v>7</v>
      </c>
      <c r="D26633" s="1" t="s">
        <v>293</v>
      </c>
      <c r="E26633" s="1" t="s">
        <v>7</v>
      </c>
      <c r="F26633" s="1">
        <v>16</v>
      </c>
      <c r="G26633" s="1">
        <v>19</v>
      </c>
      <c r="H26633" s="1">
        <v>302.14</v>
      </c>
      <c r="I26633" s="1">
        <v>265.88319999999999</v>
      </c>
    </row>
    <row r="26634" spans="1:9">
      <c r="A26634" s="1" t="s">
        <v>1027</v>
      </c>
      <c r="B26634" s="1" t="s">
        <v>1596</v>
      </c>
      <c r="C26634" s="1" t="s">
        <v>7</v>
      </c>
      <c r="D26634" s="1" t="s">
        <v>293</v>
      </c>
      <c r="E26634" s="1" t="s">
        <v>7</v>
      </c>
      <c r="F26634" s="1">
        <v>16</v>
      </c>
      <c r="G26634" s="1">
        <v>20</v>
      </c>
      <c r="H26634" s="1">
        <v>311.45</v>
      </c>
      <c r="I26634" s="1">
        <v>274.07599999999996</v>
      </c>
    </row>
    <row r="26635" spans="1:9">
      <c r="A26635" s="1" t="s">
        <v>1027</v>
      </c>
      <c r="B26635" s="1" t="s">
        <v>1596</v>
      </c>
      <c r="C26635" s="1" t="s">
        <v>7</v>
      </c>
      <c r="D26635" s="1" t="s">
        <v>293</v>
      </c>
      <c r="E26635" s="1" t="s">
        <v>7</v>
      </c>
      <c r="F26635" s="1">
        <v>16</v>
      </c>
      <c r="G26635" s="1">
        <v>21</v>
      </c>
      <c r="H26635" s="1">
        <v>321.08</v>
      </c>
      <c r="I26635" s="1">
        <v>282.55039999999997</v>
      </c>
    </row>
    <row r="26636" spans="1:9">
      <c r="A26636" s="1" t="s">
        <v>1027</v>
      </c>
      <c r="B26636" s="1" t="s">
        <v>1596</v>
      </c>
      <c r="C26636" s="1" t="s">
        <v>7</v>
      </c>
      <c r="D26636" s="1" t="s">
        <v>293</v>
      </c>
      <c r="E26636" s="1" t="s">
        <v>7</v>
      </c>
      <c r="F26636" s="1">
        <v>16</v>
      </c>
      <c r="G26636" s="1">
        <v>22</v>
      </c>
      <c r="H26636" s="1">
        <v>321.08</v>
      </c>
      <c r="I26636" s="1">
        <v>282.55039999999997</v>
      </c>
    </row>
    <row r="26637" spans="1:9">
      <c r="A26637" s="1" t="s">
        <v>1027</v>
      </c>
      <c r="B26637" s="1" t="s">
        <v>1596</v>
      </c>
      <c r="C26637" s="1" t="s">
        <v>7</v>
      </c>
      <c r="D26637" s="1" t="s">
        <v>293</v>
      </c>
      <c r="E26637" s="1" t="s">
        <v>7</v>
      </c>
      <c r="F26637" s="1">
        <v>16</v>
      </c>
      <c r="G26637" s="1">
        <v>23</v>
      </c>
      <c r="H26637" s="1">
        <v>321.08</v>
      </c>
      <c r="I26637" s="1">
        <v>282.55039999999997</v>
      </c>
    </row>
    <row r="26638" spans="1:9">
      <c r="A26638" s="1" t="s">
        <v>1027</v>
      </c>
      <c r="B26638" s="1" t="s">
        <v>1596</v>
      </c>
      <c r="C26638" s="1" t="s">
        <v>7</v>
      </c>
      <c r="D26638" s="1" t="s">
        <v>293</v>
      </c>
      <c r="E26638" s="1" t="s">
        <v>7</v>
      </c>
      <c r="F26638" s="1">
        <v>16</v>
      </c>
      <c r="G26638" s="1">
        <v>24</v>
      </c>
      <c r="H26638" s="1">
        <v>321.08</v>
      </c>
      <c r="I26638" s="1">
        <v>282.55039999999997</v>
      </c>
    </row>
    <row r="26639" spans="1:9">
      <c r="A26639" s="1" t="s">
        <v>1027</v>
      </c>
      <c r="B26639" s="1" t="s">
        <v>1596</v>
      </c>
      <c r="C26639" s="1" t="s">
        <v>7</v>
      </c>
      <c r="D26639" s="1" t="s">
        <v>293</v>
      </c>
      <c r="E26639" s="1" t="s">
        <v>7</v>
      </c>
      <c r="F26639" s="1">
        <v>16</v>
      </c>
      <c r="G26639" s="1">
        <v>25</v>
      </c>
      <c r="H26639" s="1">
        <v>322.36</v>
      </c>
      <c r="I26639" s="1">
        <v>283.67680000000001</v>
      </c>
    </row>
    <row r="26640" spans="1:9">
      <c r="A26640" s="1" t="s">
        <v>1027</v>
      </c>
      <c r="B26640" s="1" t="s">
        <v>1596</v>
      </c>
      <c r="C26640" s="1" t="s">
        <v>7</v>
      </c>
      <c r="D26640" s="1" t="s">
        <v>293</v>
      </c>
      <c r="E26640" s="1" t="s">
        <v>7</v>
      </c>
      <c r="F26640" s="1">
        <v>16</v>
      </c>
      <c r="G26640" s="1">
        <v>26</v>
      </c>
      <c r="H26640" s="1">
        <v>328.79</v>
      </c>
      <c r="I26640" s="1">
        <v>289.33520000000004</v>
      </c>
    </row>
    <row r="26641" spans="1:9">
      <c r="A26641" s="1" t="s">
        <v>1027</v>
      </c>
      <c r="B26641" s="1" t="s">
        <v>1596</v>
      </c>
      <c r="C26641" s="1" t="s">
        <v>7</v>
      </c>
      <c r="D26641" s="1" t="s">
        <v>293</v>
      </c>
      <c r="E26641" s="1" t="s">
        <v>7</v>
      </c>
      <c r="F26641" s="1">
        <v>16</v>
      </c>
      <c r="G26641" s="1">
        <v>27</v>
      </c>
      <c r="H26641" s="1">
        <v>336.49</v>
      </c>
      <c r="I26641" s="1">
        <v>296.1112</v>
      </c>
    </row>
    <row r="26642" spans="1:9">
      <c r="A26642" s="1" t="s">
        <v>1027</v>
      </c>
      <c r="B26642" s="1" t="s">
        <v>1596</v>
      </c>
      <c r="C26642" s="1" t="s">
        <v>7</v>
      </c>
      <c r="D26642" s="1" t="s">
        <v>293</v>
      </c>
      <c r="E26642" s="1" t="s">
        <v>7</v>
      </c>
      <c r="F26642" s="1">
        <v>16</v>
      </c>
      <c r="G26642" s="1">
        <v>28</v>
      </c>
      <c r="H26642" s="1">
        <v>349.01</v>
      </c>
      <c r="I26642" s="1">
        <v>307.12880000000001</v>
      </c>
    </row>
    <row r="26643" spans="1:9">
      <c r="A26643" s="1" t="s">
        <v>1027</v>
      </c>
      <c r="B26643" s="1" t="s">
        <v>1596</v>
      </c>
      <c r="C26643" s="1" t="s">
        <v>7</v>
      </c>
      <c r="D26643" s="1" t="s">
        <v>293</v>
      </c>
      <c r="E26643" s="1" t="s">
        <v>7</v>
      </c>
      <c r="F26643" s="1">
        <v>16</v>
      </c>
      <c r="G26643" s="1">
        <v>29</v>
      </c>
      <c r="H26643" s="1">
        <v>359.29</v>
      </c>
      <c r="I26643" s="1">
        <v>316.17520000000002</v>
      </c>
    </row>
    <row r="26644" spans="1:9">
      <c r="A26644" s="1" t="s">
        <v>1027</v>
      </c>
      <c r="B26644" s="1" t="s">
        <v>1596</v>
      </c>
      <c r="C26644" s="1" t="s">
        <v>7</v>
      </c>
      <c r="D26644" s="1" t="s">
        <v>293</v>
      </c>
      <c r="E26644" s="1" t="s">
        <v>7</v>
      </c>
      <c r="F26644" s="1">
        <v>16</v>
      </c>
      <c r="G26644" s="1">
        <v>30</v>
      </c>
      <c r="H26644" s="1">
        <v>364.43</v>
      </c>
      <c r="I26644" s="1">
        <v>320.69839999999999</v>
      </c>
    </row>
    <row r="26645" spans="1:9">
      <c r="A26645" s="1" t="s">
        <v>1027</v>
      </c>
      <c r="B26645" s="1" t="s">
        <v>1596</v>
      </c>
      <c r="C26645" s="1" t="s">
        <v>7</v>
      </c>
      <c r="D26645" s="1" t="s">
        <v>293</v>
      </c>
      <c r="E26645" s="1" t="s">
        <v>7</v>
      </c>
      <c r="F26645" s="1">
        <v>16</v>
      </c>
      <c r="G26645" s="1">
        <v>31</v>
      </c>
      <c r="H26645" s="1">
        <v>372.13</v>
      </c>
      <c r="I26645" s="1">
        <v>327.4744</v>
      </c>
    </row>
    <row r="26646" spans="1:9">
      <c r="A26646" s="1" t="s">
        <v>1027</v>
      </c>
      <c r="B26646" s="1" t="s">
        <v>1596</v>
      </c>
      <c r="C26646" s="1" t="s">
        <v>7</v>
      </c>
      <c r="D26646" s="1" t="s">
        <v>293</v>
      </c>
      <c r="E26646" s="1" t="s">
        <v>7</v>
      </c>
      <c r="F26646" s="1">
        <v>16</v>
      </c>
      <c r="G26646" s="1">
        <v>32</v>
      </c>
      <c r="H26646" s="1">
        <v>379.84</v>
      </c>
      <c r="I26646" s="1">
        <v>334.25919999999996</v>
      </c>
    </row>
    <row r="26647" spans="1:9">
      <c r="A26647" s="1" t="s">
        <v>1027</v>
      </c>
      <c r="B26647" s="1" t="s">
        <v>1596</v>
      </c>
      <c r="C26647" s="1" t="s">
        <v>7</v>
      </c>
      <c r="D26647" s="1" t="s">
        <v>293</v>
      </c>
      <c r="E26647" s="1" t="s">
        <v>7</v>
      </c>
      <c r="F26647" s="1">
        <v>16</v>
      </c>
      <c r="G26647" s="1">
        <v>33</v>
      </c>
      <c r="H26647" s="1">
        <v>384.65</v>
      </c>
      <c r="I26647" s="1">
        <v>338.49199999999996</v>
      </c>
    </row>
    <row r="26648" spans="1:9">
      <c r="A26648" s="1" t="s">
        <v>1027</v>
      </c>
      <c r="B26648" s="1" t="s">
        <v>1596</v>
      </c>
      <c r="C26648" s="1" t="s">
        <v>7</v>
      </c>
      <c r="D26648" s="1" t="s">
        <v>293</v>
      </c>
      <c r="E26648" s="1" t="s">
        <v>7</v>
      </c>
      <c r="F26648" s="1">
        <v>16</v>
      </c>
      <c r="G26648" s="1">
        <v>34</v>
      </c>
      <c r="H26648" s="1">
        <v>389.79</v>
      </c>
      <c r="I26648" s="1">
        <v>343.01519999999999</v>
      </c>
    </row>
    <row r="26649" spans="1:9">
      <c r="A26649" s="1" t="s">
        <v>1027</v>
      </c>
      <c r="B26649" s="1" t="s">
        <v>1596</v>
      </c>
      <c r="C26649" s="1" t="s">
        <v>7</v>
      </c>
      <c r="D26649" s="1" t="s">
        <v>293</v>
      </c>
      <c r="E26649" s="1" t="s">
        <v>7</v>
      </c>
      <c r="F26649" s="1">
        <v>16</v>
      </c>
      <c r="G26649" s="1">
        <v>35</v>
      </c>
      <c r="H26649" s="1">
        <v>392.36</v>
      </c>
      <c r="I26649" s="1">
        <v>345.27680000000004</v>
      </c>
    </row>
    <row r="26650" spans="1:9">
      <c r="A26650" s="1" t="s">
        <v>1027</v>
      </c>
      <c r="B26650" s="1" t="s">
        <v>1596</v>
      </c>
      <c r="C26650" s="1" t="s">
        <v>7</v>
      </c>
      <c r="D26650" s="1" t="s">
        <v>293</v>
      </c>
      <c r="E26650" s="1" t="s">
        <v>7</v>
      </c>
      <c r="F26650" s="1">
        <v>16</v>
      </c>
      <c r="G26650" s="1">
        <v>36</v>
      </c>
      <c r="H26650" s="1">
        <v>394.93</v>
      </c>
      <c r="I26650" s="1">
        <v>347.53840000000002</v>
      </c>
    </row>
    <row r="26651" spans="1:9">
      <c r="A26651" s="1" t="s">
        <v>1027</v>
      </c>
      <c r="B26651" s="1" t="s">
        <v>1596</v>
      </c>
      <c r="C26651" s="1" t="s">
        <v>7</v>
      </c>
      <c r="D26651" s="1" t="s">
        <v>293</v>
      </c>
      <c r="E26651" s="1" t="s">
        <v>7</v>
      </c>
      <c r="F26651" s="1">
        <v>16</v>
      </c>
      <c r="G26651" s="1">
        <v>37</v>
      </c>
      <c r="H26651" s="1">
        <v>397.5</v>
      </c>
      <c r="I26651" s="1">
        <v>349.8</v>
      </c>
    </row>
    <row r="26652" spans="1:9">
      <c r="A26652" s="1" t="s">
        <v>1027</v>
      </c>
      <c r="B26652" s="1" t="s">
        <v>1596</v>
      </c>
      <c r="C26652" s="1" t="s">
        <v>7</v>
      </c>
      <c r="D26652" s="1" t="s">
        <v>293</v>
      </c>
      <c r="E26652" s="1" t="s">
        <v>7</v>
      </c>
      <c r="F26652" s="1">
        <v>16</v>
      </c>
      <c r="G26652" s="1">
        <v>38</v>
      </c>
      <c r="H26652" s="1">
        <v>400.07</v>
      </c>
      <c r="I26652" s="1">
        <v>352.0616</v>
      </c>
    </row>
    <row r="26653" spans="1:9">
      <c r="A26653" s="1" t="s">
        <v>1027</v>
      </c>
      <c r="B26653" s="1" t="s">
        <v>1596</v>
      </c>
      <c r="C26653" s="1" t="s">
        <v>7</v>
      </c>
      <c r="D26653" s="1" t="s">
        <v>293</v>
      </c>
      <c r="E26653" s="1" t="s">
        <v>7</v>
      </c>
      <c r="F26653" s="1">
        <v>16</v>
      </c>
      <c r="G26653" s="1">
        <v>39</v>
      </c>
      <c r="H26653" s="1">
        <v>405.2</v>
      </c>
      <c r="I26653" s="1">
        <v>356.57599999999996</v>
      </c>
    </row>
    <row r="26654" spans="1:9">
      <c r="A26654" s="1" t="s">
        <v>1027</v>
      </c>
      <c r="B26654" s="1" t="s">
        <v>1596</v>
      </c>
      <c r="C26654" s="1" t="s">
        <v>7</v>
      </c>
      <c r="D26654" s="1" t="s">
        <v>293</v>
      </c>
      <c r="E26654" s="1" t="s">
        <v>7</v>
      </c>
      <c r="F26654" s="1">
        <v>16</v>
      </c>
      <c r="G26654" s="1">
        <v>40</v>
      </c>
      <c r="H26654" s="1">
        <v>410.34</v>
      </c>
      <c r="I26654" s="1">
        <v>361.0992</v>
      </c>
    </row>
    <row r="26655" spans="1:9">
      <c r="A26655" s="1" t="s">
        <v>1027</v>
      </c>
      <c r="B26655" s="1" t="s">
        <v>1596</v>
      </c>
      <c r="C26655" s="1" t="s">
        <v>7</v>
      </c>
      <c r="D26655" s="1" t="s">
        <v>293</v>
      </c>
      <c r="E26655" s="1" t="s">
        <v>7</v>
      </c>
      <c r="F26655" s="1">
        <v>16</v>
      </c>
      <c r="G26655" s="1">
        <v>41</v>
      </c>
      <c r="H26655" s="1">
        <v>418.05</v>
      </c>
      <c r="I26655" s="1">
        <v>367.88400000000001</v>
      </c>
    </row>
    <row r="26656" spans="1:9">
      <c r="A26656" s="1" t="s">
        <v>1027</v>
      </c>
      <c r="B26656" s="1" t="s">
        <v>1596</v>
      </c>
      <c r="C26656" s="1" t="s">
        <v>7</v>
      </c>
      <c r="D26656" s="1" t="s">
        <v>293</v>
      </c>
      <c r="E26656" s="1" t="s">
        <v>7</v>
      </c>
      <c r="F26656" s="1">
        <v>16</v>
      </c>
      <c r="G26656" s="1">
        <v>42</v>
      </c>
      <c r="H26656" s="1">
        <v>425.43</v>
      </c>
      <c r="I26656" s="1">
        <v>374.3784</v>
      </c>
    </row>
    <row r="26657" spans="1:9">
      <c r="A26657" s="1" t="s">
        <v>1027</v>
      </c>
      <c r="B26657" s="1" t="s">
        <v>1596</v>
      </c>
      <c r="C26657" s="1" t="s">
        <v>7</v>
      </c>
      <c r="D26657" s="1" t="s">
        <v>293</v>
      </c>
      <c r="E26657" s="1" t="s">
        <v>7</v>
      </c>
      <c r="F26657" s="1">
        <v>16</v>
      </c>
      <c r="G26657" s="1">
        <v>43</v>
      </c>
      <c r="H26657" s="1">
        <v>435.71</v>
      </c>
      <c r="I26657" s="1">
        <v>383.4248</v>
      </c>
    </row>
    <row r="26658" spans="1:9">
      <c r="A26658" s="1" t="s">
        <v>1027</v>
      </c>
      <c r="B26658" s="1" t="s">
        <v>1596</v>
      </c>
      <c r="C26658" s="1" t="s">
        <v>7</v>
      </c>
      <c r="D26658" s="1" t="s">
        <v>293</v>
      </c>
      <c r="E26658" s="1" t="s">
        <v>7</v>
      </c>
      <c r="F26658" s="1">
        <v>16</v>
      </c>
      <c r="G26658" s="1">
        <v>44</v>
      </c>
      <c r="H26658" s="1">
        <v>448.55</v>
      </c>
      <c r="I26658" s="1">
        <v>394.72399999999999</v>
      </c>
    </row>
    <row r="26659" spans="1:9">
      <c r="A26659" s="1" t="s">
        <v>1027</v>
      </c>
      <c r="B26659" s="1" t="s">
        <v>1596</v>
      </c>
      <c r="C26659" s="1" t="s">
        <v>7</v>
      </c>
      <c r="D26659" s="1" t="s">
        <v>293</v>
      </c>
      <c r="E26659" s="1" t="s">
        <v>7</v>
      </c>
      <c r="F26659" s="1">
        <v>16</v>
      </c>
      <c r="G26659" s="1">
        <v>45</v>
      </c>
      <c r="H26659" s="1">
        <v>463.64</v>
      </c>
      <c r="I26659" s="1">
        <v>408.00319999999999</v>
      </c>
    </row>
    <row r="26660" spans="1:9">
      <c r="A26660" s="1" t="s">
        <v>1027</v>
      </c>
      <c r="B26660" s="1" t="s">
        <v>1596</v>
      </c>
      <c r="C26660" s="1" t="s">
        <v>7</v>
      </c>
      <c r="D26660" s="1" t="s">
        <v>293</v>
      </c>
      <c r="E26660" s="1" t="s">
        <v>7</v>
      </c>
      <c r="F26660" s="1">
        <v>16</v>
      </c>
      <c r="G26660" s="1">
        <v>46</v>
      </c>
      <c r="H26660" s="1">
        <v>481.62</v>
      </c>
      <c r="I26660" s="1">
        <v>423.82560000000001</v>
      </c>
    </row>
    <row r="26661" spans="1:9">
      <c r="A26661" s="1" t="s">
        <v>1027</v>
      </c>
      <c r="B26661" s="1" t="s">
        <v>1596</v>
      </c>
      <c r="C26661" s="1" t="s">
        <v>7</v>
      </c>
      <c r="D26661" s="1" t="s">
        <v>293</v>
      </c>
      <c r="E26661" s="1" t="s">
        <v>7</v>
      </c>
      <c r="F26661" s="1">
        <v>16</v>
      </c>
      <c r="G26661" s="1">
        <v>47</v>
      </c>
      <c r="H26661" s="1">
        <v>501.85</v>
      </c>
      <c r="I26661" s="1">
        <v>441.62800000000004</v>
      </c>
    </row>
    <row r="26662" spans="1:9">
      <c r="A26662" s="1" t="s">
        <v>1027</v>
      </c>
      <c r="B26662" s="1" t="s">
        <v>1596</v>
      </c>
      <c r="C26662" s="1" t="s">
        <v>7</v>
      </c>
      <c r="D26662" s="1" t="s">
        <v>293</v>
      </c>
      <c r="E26662" s="1" t="s">
        <v>7</v>
      </c>
      <c r="F26662" s="1">
        <v>16</v>
      </c>
      <c r="G26662" s="1">
        <v>48</v>
      </c>
      <c r="H26662" s="1">
        <v>524.97</v>
      </c>
      <c r="I26662" s="1">
        <v>461.97360000000003</v>
      </c>
    </row>
    <row r="26663" spans="1:9">
      <c r="A26663" s="1" t="s">
        <v>1027</v>
      </c>
      <c r="B26663" s="1" t="s">
        <v>1596</v>
      </c>
      <c r="C26663" s="1" t="s">
        <v>7</v>
      </c>
      <c r="D26663" s="1" t="s">
        <v>293</v>
      </c>
      <c r="E26663" s="1" t="s">
        <v>7</v>
      </c>
      <c r="F26663" s="1">
        <v>16</v>
      </c>
      <c r="G26663" s="1">
        <v>49</v>
      </c>
      <c r="H26663" s="1">
        <v>547.76</v>
      </c>
      <c r="I26663" s="1">
        <v>482.02879999999999</v>
      </c>
    </row>
    <row r="26664" spans="1:9">
      <c r="A26664" s="1" t="s">
        <v>1027</v>
      </c>
      <c r="B26664" s="1" t="s">
        <v>1596</v>
      </c>
      <c r="C26664" s="1" t="s">
        <v>7</v>
      </c>
      <c r="D26664" s="1" t="s">
        <v>293</v>
      </c>
      <c r="E26664" s="1" t="s">
        <v>7</v>
      </c>
      <c r="F26664" s="1">
        <v>16</v>
      </c>
      <c r="G26664" s="1">
        <v>50</v>
      </c>
      <c r="H26664" s="1">
        <v>573.45000000000005</v>
      </c>
      <c r="I26664" s="1">
        <v>504.63600000000002</v>
      </c>
    </row>
    <row r="26665" spans="1:9">
      <c r="A26665" s="1" t="s">
        <v>1027</v>
      </c>
      <c r="B26665" s="1" t="s">
        <v>1596</v>
      </c>
      <c r="C26665" s="1" t="s">
        <v>7</v>
      </c>
      <c r="D26665" s="1" t="s">
        <v>293</v>
      </c>
      <c r="E26665" s="1" t="s">
        <v>7</v>
      </c>
      <c r="F26665" s="1">
        <v>16</v>
      </c>
      <c r="G26665" s="1">
        <v>51</v>
      </c>
      <c r="H26665" s="1">
        <v>598.80999999999995</v>
      </c>
      <c r="I26665" s="1">
        <v>526.95279999999991</v>
      </c>
    </row>
    <row r="26666" spans="1:9">
      <c r="A26666" s="1" t="s">
        <v>1027</v>
      </c>
      <c r="B26666" s="1" t="s">
        <v>1596</v>
      </c>
      <c r="C26666" s="1" t="s">
        <v>7</v>
      </c>
      <c r="D26666" s="1" t="s">
        <v>293</v>
      </c>
      <c r="E26666" s="1" t="s">
        <v>7</v>
      </c>
      <c r="F26666" s="1">
        <v>16</v>
      </c>
      <c r="G26666" s="1">
        <v>52</v>
      </c>
      <c r="H26666" s="1">
        <v>626.75</v>
      </c>
      <c r="I26666" s="1">
        <v>551.54</v>
      </c>
    </row>
    <row r="26667" spans="1:9">
      <c r="A26667" s="1" t="s">
        <v>1027</v>
      </c>
      <c r="B26667" s="1" t="s">
        <v>1596</v>
      </c>
      <c r="C26667" s="1" t="s">
        <v>7</v>
      </c>
      <c r="D26667" s="1" t="s">
        <v>293</v>
      </c>
      <c r="E26667" s="1" t="s">
        <v>7</v>
      </c>
      <c r="F26667" s="1">
        <v>16</v>
      </c>
      <c r="G26667" s="1">
        <v>53</v>
      </c>
      <c r="H26667" s="1">
        <v>655</v>
      </c>
      <c r="I26667" s="1">
        <v>576.4</v>
      </c>
    </row>
    <row r="26668" spans="1:9">
      <c r="A26668" s="1" t="s">
        <v>1027</v>
      </c>
      <c r="B26668" s="1" t="s">
        <v>1596</v>
      </c>
      <c r="C26668" s="1" t="s">
        <v>7</v>
      </c>
      <c r="D26668" s="1" t="s">
        <v>293</v>
      </c>
      <c r="E26668" s="1" t="s">
        <v>7</v>
      </c>
      <c r="F26668" s="1">
        <v>16</v>
      </c>
      <c r="G26668" s="1">
        <v>54</v>
      </c>
      <c r="H26668" s="1">
        <v>685.51</v>
      </c>
      <c r="I26668" s="1">
        <v>603.24879999999996</v>
      </c>
    </row>
    <row r="26669" spans="1:9">
      <c r="A26669" s="1" t="s">
        <v>1027</v>
      </c>
      <c r="B26669" s="1" t="s">
        <v>1596</v>
      </c>
      <c r="C26669" s="1" t="s">
        <v>7</v>
      </c>
      <c r="D26669" s="1" t="s">
        <v>293</v>
      </c>
      <c r="E26669" s="1" t="s">
        <v>7</v>
      </c>
      <c r="F26669" s="1">
        <v>16</v>
      </c>
      <c r="G26669" s="1">
        <v>55</v>
      </c>
      <c r="H26669" s="1">
        <v>716.01</v>
      </c>
      <c r="I26669" s="1">
        <v>630.08879999999999</v>
      </c>
    </row>
    <row r="26670" spans="1:9">
      <c r="A26670" s="1" t="s">
        <v>1027</v>
      </c>
      <c r="B26670" s="1" t="s">
        <v>1596</v>
      </c>
      <c r="C26670" s="1" t="s">
        <v>7</v>
      </c>
      <c r="D26670" s="1" t="s">
        <v>293</v>
      </c>
      <c r="E26670" s="1" t="s">
        <v>7</v>
      </c>
      <c r="F26670" s="1">
        <v>16</v>
      </c>
      <c r="G26670" s="1">
        <v>56</v>
      </c>
      <c r="H26670" s="1">
        <v>749.08</v>
      </c>
      <c r="I26670" s="1">
        <v>659.19040000000007</v>
      </c>
    </row>
    <row r="26671" spans="1:9">
      <c r="A26671" s="1" t="s">
        <v>1027</v>
      </c>
      <c r="B26671" s="1" t="s">
        <v>1596</v>
      </c>
      <c r="C26671" s="1" t="s">
        <v>7</v>
      </c>
      <c r="D26671" s="1" t="s">
        <v>293</v>
      </c>
      <c r="E26671" s="1" t="s">
        <v>7</v>
      </c>
      <c r="F26671" s="1">
        <v>16</v>
      </c>
      <c r="G26671" s="1">
        <v>57</v>
      </c>
      <c r="H26671" s="1">
        <v>782.47</v>
      </c>
      <c r="I26671" s="1">
        <v>688.57360000000006</v>
      </c>
    </row>
    <row r="26672" spans="1:9">
      <c r="A26672" s="1" t="s">
        <v>1027</v>
      </c>
      <c r="B26672" s="1" t="s">
        <v>1596</v>
      </c>
      <c r="C26672" s="1" t="s">
        <v>7</v>
      </c>
      <c r="D26672" s="1" t="s">
        <v>293</v>
      </c>
      <c r="E26672" s="1" t="s">
        <v>7</v>
      </c>
      <c r="F26672" s="1">
        <v>16</v>
      </c>
      <c r="G26672" s="1">
        <v>58</v>
      </c>
      <c r="H26672" s="1">
        <v>818.11</v>
      </c>
      <c r="I26672" s="1">
        <v>719.93680000000006</v>
      </c>
    </row>
    <row r="26673" spans="1:9">
      <c r="A26673" s="1" t="s">
        <v>1027</v>
      </c>
      <c r="B26673" s="1" t="s">
        <v>1596</v>
      </c>
      <c r="C26673" s="1" t="s">
        <v>7</v>
      </c>
      <c r="D26673" s="1" t="s">
        <v>293</v>
      </c>
      <c r="E26673" s="1" t="s">
        <v>7</v>
      </c>
      <c r="F26673" s="1">
        <v>16</v>
      </c>
      <c r="G26673" s="1">
        <v>59</v>
      </c>
      <c r="H26673" s="1">
        <v>835.77</v>
      </c>
      <c r="I26673" s="1">
        <v>735.47759999999994</v>
      </c>
    </row>
    <row r="26674" spans="1:9">
      <c r="A26674" s="1" t="s">
        <v>1027</v>
      </c>
      <c r="B26674" s="1" t="s">
        <v>1596</v>
      </c>
      <c r="C26674" s="1" t="s">
        <v>7</v>
      </c>
      <c r="D26674" s="1" t="s">
        <v>293</v>
      </c>
      <c r="E26674" s="1" t="s">
        <v>7</v>
      </c>
      <c r="F26674" s="1">
        <v>16</v>
      </c>
      <c r="G26674" s="1">
        <v>60</v>
      </c>
      <c r="H26674" s="1">
        <v>871.41</v>
      </c>
      <c r="I26674" s="1">
        <v>766.84079999999994</v>
      </c>
    </row>
    <row r="26675" spans="1:9">
      <c r="A26675" s="1" t="s">
        <v>1027</v>
      </c>
      <c r="B26675" s="1" t="s">
        <v>1596</v>
      </c>
      <c r="C26675" s="1" t="s">
        <v>7</v>
      </c>
      <c r="D26675" s="1" t="s">
        <v>293</v>
      </c>
      <c r="E26675" s="1" t="s">
        <v>7</v>
      </c>
      <c r="F26675" s="1">
        <v>16</v>
      </c>
      <c r="G26675" s="1">
        <v>61</v>
      </c>
      <c r="H26675" s="1">
        <v>902.23</v>
      </c>
      <c r="I26675" s="1">
        <v>793.9624</v>
      </c>
    </row>
    <row r="26676" spans="1:9">
      <c r="A26676" s="1" t="s">
        <v>1027</v>
      </c>
      <c r="B26676" s="1" t="s">
        <v>1596</v>
      </c>
      <c r="C26676" s="1" t="s">
        <v>7</v>
      </c>
      <c r="D26676" s="1" t="s">
        <v>293</v>
      </c>
      <c r="E26676" s="1" t="s">
        <v>7</v>
      </c>
      <c r="F26676" s="1">
        <v>16</v>
      </c>
      <c r="G26676" s="1">
        <v>62</v>
      </c>
      <c r="H26676" s="1">
        <v>922.46</v>
      </c>
      <c r="I26676" s="1">
        <v>811.76480000000004</v>
      </c>
    </row>
    <row r="26677" spans="1:9">
      <c r="A26677" s="1" t="s">
        <v>1027</v>
      </c>
      <c r="B26677" s="1" t="s">
        <v>1596</v>
      </c>
      <c r="C26677" s="1" t="s">
        <v>7</v>
      </c>
      <c r="D26677" s="1" t="s">
        <v>293</v>
      </c>
      <c r="E26677" s="1" t="s">
        <v>7</v>
      </c>
      <c r="F26677" s="1">
        <v>16</v>
      </c>
      <c r="G26677" s="1">
        <v>63</v>
      </c>
      <c r="H26677" s="1">
        <v>947.83</v>
      </c>
      <c r="I26677" s="1">
        <v>834.09040000000005</v>
      </c>
    </row>
    <row r="26678" spans="1:9">
      <c r="A26678" s="1" t="s">
        <v>1027</v>
      </c>
      <c r="B26678" s="1" t="s">
        <v>1596</v>
      </c>
      <c r="C26678" s="1" t="s">
        <v>7</v>
      </c>
      <c r="D26678" s="1" t="s">
        <v>293</v>
      </c>
      <c r="E26678" s="1" t="s">
        <v>7</v>
      </c>
      <c r="F26678" s="1">
        <v>16</v>
      </c>
      <c r="G26678" s="1" t="s">
        <v>368</v>
      </c>
      <c r="H26678" s="1">
        <v>963.24</v>
      </c>
      <c r="I26678" s="1">
        <v>847.65120000000002</v>
      </c>
    </row>
    <row r="26679" spans="1:9">
      <c r="A26679" s="1" t="s">
        <v>1028</v>
      </c>
      <c r="B26679" s="1" t="s">
        <v>1596</v>
      </c>
      <c r="C26679" s="1" t="s">
        <v>7</v>
      </c>
      <c r="D26679" s="1" t="s">
        <v>293</v>
      </c>
      <c r="E26679" s="1" t="s">
        <v>7</v>
      </c>
      <c r="F26679" s="1">
        <v>17</v>
      </c>
      <c r="G26679" s="1" t="s">
        <v>294</v>
      </c>
      <c r="H26679" s="1">
        <v>252.38</v>
      </c>
      <c r="I26679" s="1">
        <v>222.09440000000001</v>
      </c>
    </row>
    <row r="26680" spans="1:9">
      <c r="A26680" s="1" t="s">
        <v>1028</v>
      </c>
      <c r="B26680" s="1" t="s">
        <v>1596</v>
      </c>
      <c r="C26680" s="1" t="s">
        <v>7</v>
      </c>
      <c r="D26680" s="1" t="s">
        <v>293</v>
      </c>
      <c r="E26680" s="1" t="s">
        <v>7</v>
      </c>
      <c r="F26680" s="1">
        <v>17</v>
      </c>
      <c r="G26680" s="1">
        <v>15</v>
      </c>
      <c r="H26680" s="1">
        <v>274.81</v>
      </c>
      <c r="I26680" s="1">
        <v>241.83279999999999</v>
      </c>
    </row>
    <row r="26681" spans="1:9">
      <c r="A26681" s="1" t="s">
        <v>1028</v>
      </c>
      <c r="B26681" s="1" t="s">
        <v>1596</v>
      </c>
      <c r="C26681" s="1" t="s">
        <v>7</v>
      </c>
      <c r="D26681" s="1" t="s">
        <v>293</v>
      </c>
      <c r="E26681" s="1" t="s">
        <v>7</v>
      </c>
      <c r="F26681" s="1">
        <v>17</v>
      </c>
      <c r="G26681" s="1">
        <v>16</v>
      </c>
      <c r="H26681" s="1">
        <v>283.39</v>
      </c>
      <c r="I26681" s="1">
        <v>249.38319999999999</v>
      </c>
    </row>
    <row r="26682" spans="1:9">
      <c r="A26682" s="1" t="s">
        <v>1028</v>
      </c>
      <c r="B26682" s="1" t="s">
        <v>1596</v>
      </c>
      <c r="C26682" s="1" t="s">
        <v>7</v>
      </c>
      <c r="D26682" s="1" t="s">
        <v>293</v>
      </c>
      <c r="E26682" s="1" t="s">
        <v>7</v>
      </c>
      <c r="F26682" s="1">
        <v>17</v>
      </c>
      <c r="G26682" s="1">
        <v>17</v>
      </c>
      <c r="H26682" s="1">
        <v>291.97000000000003</v>
      </c>
      <c r="I26682" s="1">
        <v>256.93360000000001</v>
      </c>
    </row>
    <row r="26683" spans="1:9">
      <c r="A26683" s="1" t="s">
        <v>1028</v>
      </c>
      <c r="B26683" s="1" t="s">
        <v>1596</v>
      </c>
      <c r="C26683" s="1" t="s">
        <v>7</v>
      </c>
      <c r="D26683" s="1" t="s">
        <v>293</v>
      </c>
      <c r="E26683" s="1" t="s">
        <v>7</v>
      </c>
      <c r="F26683" s="1">
        <v>17</v>
      </c>
      <c r="G26683" s="1">
        <v>18</v>
      </c>
      <c r="H26683" s="1">
        <v>301.2</v>
      </c>
      <c r="I26683" s="1">
        <v>265.05599999999998</v>
      </c>
    </row>
    <row r="26684" spans="1:9">
      <c r="A26684" s="1" t="s">
        <v>1028</v>
      </c>
      <c r="B26684" s="1" t="s">
        <v>1596</v>
      </c>
      <c r="C26684" s="1" t="s">
        <v>7</v>
      </c>
      <c r="D26684" s="1" t="s">
        <v>293</v>
      </c>
      <c r="E26684" s="1" t="s">
        <v>7</v>
      </c>
      <c r="F26684" s="1">
        <v>17</v>
      </c>
      <c r="G26684" s="1">
        <v>19</v>
      </c>
      <c r="H26684" s="1">
        <v>310.44</v>
      </c>
      <c r="I26684" s="1">
        <v>273.18720000000002</v>
      </c>
    </row>
    <row r="26685" spans="1:9">
      <c r="A26685" s="1" t="s">
        <v>1028</v>
      </c>
      <c r="B26685" s="1" t="s">
        <v>1596</v>
      </c>
      <c r="C26685" s="1" t="s">
        <v>7</v>
      </c>
      <c r="D26685" s="1" t="s">
        <v>293</v>
      </c>
      <c r="E26685" s="1" t="s">
        <v>7</v>
      </c>
      <c r="F26685" s="1">
        <v>17</v>
      </c>
      <c r="G26685" s="1">
        <v>20</v>
      </c>
      <c r="H26685" s="1">
        <v>320.01</v>
      </c>
      <c r="I26685" s="1">
        <v>281.60879999999997</v>
      </c>
    </row>
    <row r="26686" spans="1:9">
      <c r="A26686" s="1" t="s">
        <v>1028</v>
      </c>
      <c r="B26686" s="1" t="s">
        <v>1596</v>
      </c>
      <c r="C26686" s="1" t="s">
        <v>7</v>
      </c>
      <c r="D26686" s="1" t="s">
        <v>293</v>
      </c>
      <c r="E26686" s="1" t="s">
        <v>7</v>
      </c>
      <c r="F26686" s="1">
        <v>17</v>
      </c>
      <c r="G26686" s="1">
        <v>21</v>
      </c>
      <c r="H26686" s="1">
        <v>329.9</v>
      </c>
      <c r="I26686" s="1">
        <v>290.31199999999995</v>
      </c>
    </row>
    <row r="26687" spans="1:9">
      <c r="A26687" s="1" t="s">
        <v>1028</v>
      </c>
      <c r="B26687" s="1" t="s">
        <v>1596</v>
      </c>
      <c r="C26687" s="1" t="s">
        <v>7</v>
      </c>
      <c r="D26687" s="1" t="s">
        <v>293</v>
      </c>
      <c r="E26687" s="1" t="s">
        <v>7</v>
      </c>
      <c r="F26687" s="1">
        <v>17</v>
      </c>
      <c r="G26687" s="1">
        <v>22</v>
      </c>
      <c r="H26687" s="1">
        <v>329.9</v>
      </c>
      <c r="I26687" s="1">
        <v>290.31199999999995</v>
      </c>
    </row>
    <row r="26688" spans="1:9">
      <c r="A26688" s="1" t="s">
        <v>1028</v>
      </c>
      <c r="B26688" s="1" t="s">
        <v>1596</v>
      </c>
      <c r="C26688" s="1" t="s">
        <v>7</v>
      </c>
      <c r="D26688" s="1" t="s">
        <v>293</v>
      </c>
      <c r="E26688" s="1" t="s">
        <v>7</v>
      </c>
      <c r="F26688" s="1">
        <v>17</v>
      </c>
      <c r="G26688" s="1">
        <v>23</v>
      </c>
      <c r="H26688" s="1">
        <v>329.9</v>
      </c>
      <c r="I26688" s="1">
        <v>290.31199999999995</v>
      </c>
    </row>
    <row r="26689" spans="1:9">
      <c r="A26689" s="1" t="s">
        <v>1028</v>
      </c>
      <c r="B26689" s="1" t="s">
        <v>1596</v>
      </c>
      <c r="C26689" s="1" t="s">
        <v>7</v>
      </c>
      <c r="D26689" s="1" t="s">
        <v>293</v>
      </c>
      <c r="E26689" s="1" t="s">
        <v>7</v>
      </c>
      <c r="F26689" s="1">
        <v>17</v>
      </c>
      <c r="G26689" s="1">
        <v>24</v>
      </c>
      <c r="H26689" s="1">
        <v>329.9</v>
      </c>
      <c r="I26689" s="1">
        <v>290.31199999999995</v>
      </c>
    </row>
    <row r="26690" spans="1:9">
      <c r="A26690" s="1" t="s">
        <v>1028</v>
      </c>
      <c r="B26690" s="1" t="s">
        <v>1596</v>
      </c>
      <c r="C26690" s="1" t="s">
        <v>7</v>
      </c>
      <c r="D26690" s="1" t="s">
        <v>293</v>
      </c>
      <c r="E26690" s="1" t="s">
        <v>7</v>
      </c>
      <c r="F26690" s="1">
        <v>17</v>
      </c>
      <c r="G26690" s="1">
        <v>25</v>
      </c>
      <c r="H26690" s="1">
        <v>331.22</v>
      </c>
      <c r="I26690" s="1">
        <v>291.47360000000003</v>
      </c>
    </row>
    <row r="26691" spans="1:9">
      <c r="A26691" s="1" t="s">
        <v>1028</v>
      </c>
      <c r="B26691" s="1" t="s">
        <v>1596</v>
      </c>
      <c r="C26691" s="1" t="s">
        <v>7</v>
      </c>
      <c r="D26691" s="1" t="s">
        <v>293</v>
      </c>
      <c r="E26691" s="1" t="s">
        <v>7</v>
      </c>
      <c r="F26691" s="1">
        <v>17</v>
      </c>
      <c r="G26691" s="1">
        <v>26</v>
      </c>
      <c r="H26691" s="1">
        <v>337.82</v>
      </c>
      <c r="I26691" s="1">
        <v>297.28159999999997</v>
      </c>
    </row>
    <row r="26692" spans="1:9">
      <c r="A26692" s="1" t="s">
        <v>1028</v>
      </c>
      <c r="B26692" s="1" t="s">
        <v>1596</v>
      </c>
      <c r="C26692" s="1" t="s">
        <v>7</v>
      </c>
      <c r="D26692" s="1" t="s">
        <v>293</v>
      </c>
      <c r="E26692" s="1" t="s">
        <v>7</v>
      </c>
      <c r="F26692" s="1">
        <v>17</v>
      </c>
      <c r="G26692" s="1">
        <v>27</v>
      </c>
      <c r="H26692" s="1">
        <v>345.74</v>
      </c>
      <c r="I26692" s="1">
        <v>304.25119999999998</v>
      </c>
    </row>
    <row r="26693" spans="1:9">
      <c r="A26693" s="1" t="s">
        <v>1028</v>
      </c>
      <c r="B26693" s="1" t="s">
        <v>1596</v>
      </c>
      <c r="C26693" s="1" t="s">
        <v>7</v>
      </c>
      <c r="D26693" s="1" t="s">
        <v>293</v>
      </c>
      <c r="E26693" s="1" t="s">
        <v>7</v>
      </c>
      <c r="F26693" s="1">
        <v>17</v>
      </c>
      <c r="G26693" s="1">
        <v>28</v>
      </c>
      <c r="H26693" s="1">
        <v>358.61</v>
      </c>
      <c r="I26693" s="1">
        <v>315.57679999999999</v>
      </c>
    </row>
    <row r="26694" spans="1:9">
      <c r="A26694" s="1" t="s">
        <v>1028</v>
      </c>
      <c r="B26694" s="1" t="s">
        <v>1596</v>
      </c>
      <c r="C26694" s="1" t="s">
        <v>7</v>
      </c>
      <c r="D26694" s="1" t="s">
        <v>293</v>
      </c>
      <c r="E26694" s="1" t="s">
        <v>7</v>
      </c>
      <c r="F26694" s="1">
        <v>17</v>
      </c>
      <c r="G26694" s="1">
        <v>29</v>
      </c>
      <c r="H26694" s="1">
        <v>369.16</v>
      </c>
      <c r="I26694" s="1">
        <v>324.86080000000004</v>
      </c>
    </row>
    <row r="26695" spans="1:9">
      <c r="A26695" s="1" t="s">
        <v>1028</v>
      </c>
      <c r="B26695" s="1" t="s">
        <v>1596</v>
      </c>
      <c r="C26695" s="1" t="s">
        <v>7</v>
      </c>
      <c r="D26695" s="1" t="s">
        <v>293</v>
      </c>
      <c r="E26695" s="1" t="s">
        <v>7</v>
      </c>
      <c r="F26695" s="1">
        <v>17</v>
      </c>
      <c r="G26695" s="1">
        <v>30</v>
      </c>
      <c r="H26695" s="1">
        <v>374.44</v>
      </c>
      <c r="I26695" s="1">
        <v>329.50720000000001</v>
      </c>
    </row>
    <row r="26696" spans="1:9">
      <c r="A26696" s="1" t="s">
        <v>1028</v>
      </c>
      <c r="B26696" s="1" t="s">
        <v>1596</v>
      </c>
      <c r="C26696" s="1" t="s">
        <v>7</v>
      </c>
      <c r="D26696" s="1" t="s">
        <v>293</v>
      </c>
      <c r="E26696" s="1" t="s">
        <v>7</v>
      </c>
      <c r="F26696" s="1">
        <v>17</v>
      </c>
      <c r="G26696" s="1">
        <v>31</v>
      </c>
      <c r="H26696" s="1">
        <v>382.36</v>
      </c>
      <c r="I26696" s="1">
        <v>336.47680000000003</v>
      </c>
    </row>
    <row r="26697" spans="1:9">
      <c r="A26697" s="1" t="s">
        <v>1028</v>
      </c>
      <c r="B26697" s="1" t="s">
        <v>1596</v>
      </c>
      <c r="C26697" s="1" t="s">
        <v>7</v>
      </c>
      <c r="D26697" s="1" t="s">
        <v>293</v>
      </c>
      <c r="E26697" s="1" t="s">
        <v>7</v>
      </c>
      <c r="F26697" s="1">
        <v>17</v>
      </c>
      <c r="G26697" s="1">
        <v>32</v>
      </c>
      <c r="H26697" s="1">
        <v>390.28</v>
      </c>
      <c r="I26697" s="1">
        <v>343.44639999999998</v>
      </c>
    </row>
    <row r="26698" spans="1:9">
      <c r="A26698" s="1" t="s">
        <v>1028</v>
      </c>
      <c r="B26698" s="1" t="s">
        <v>1596</v>
      </c>
      <c r="C26698" s="1" t="s">
        <v>7</v>
      </c>
      <c r="D26698" s="1" t="s">
        <v>293</v>
      </c>
      <c r="E26698" s="1" t="s">
        <v>7</v>
      </c>
      <c r="F26698" s="1">
        <v>17</v>
      </c>
      <c r="G26698" s="1">
        <v>33</v>
      </c>
      <c r="H26698" s="1">
        <v>395.23</v>
      </c>
      <c r="I26698" s="1">
        <v>347.80240000000003</v>
      </c>
    </row>
    <row r="26699" spans="1:9">
      <c r="A26699" s="1" t="s">
        <v>1028</v>
      </c>
      <c r="B26699" s="1" t="s">
        <v>1596</v>
      </c>
      <c r="C26699" s="1" t="s">
        <v>7</v>
      </c>
      <c r="D26699" s="1" t="s">
        <v>293</v>
      </c>
      <c r="E26699" s="1" t="s">
        <v>7</v>
      </c>
      <c r="F26699" s="1">
        <v>17</v>
      </c>
      <c r="G26699" s="1">
        <v>34</v>
      </c>
      <c r="H26699" s="1">
        <v>400.5</v>
      </c>
      <c r="I26699" s="1">
        <v>352.44</v>
      </c>
    </row>
    <row r="26700" spans="1:9">
      <c r="A26700" s="1" t="s">
        <v>1028</v>
      </c>
      <c r="B26700" s="1" t="s">
        <v>1596</v>
      </c>
      <c r="C26700" s="1" t="s">
        <v>7</v>
      </c>
      <c r="D26700" s="1" t="s">
        <v>293</v>
      </c>
      <c r="E26700" s="1" t="s">
        <v>7</v>
      </c>
      <c r="F26700" s="1">
        <v>17</v>
      </c>
      <c r="G26700" s="1">
        <v>35</v>
      </c>
      <c r="H26700" s="1">
        <v>403.14</v>
      </c>
      <c r="I26700" s="1">
        <v>354.76319999999998</v>
      </c>
    </row>
    <row r="26701" spans="1:9">
      <c r="A26701" s="1" t="s">
        <v>1028</v>
      </c>
      <c r="B26701" s="1" t="s">
        <v>1596</v>
      </c>
      <c r="C26701" s="1" t="s">
        <v>7</v>
      </c>
      <c r="D26701" s="1" t="s">
        <v>293</v>
      </c>
      <c r="E26701" s="1" t="s">
        <v>7</v>
      </c>
      <c r="F26701" s="1">
        <v>17</v>
      </c>
      <c r="G26701" s="1">
        <v>36</v>
      </c>
      <c r="H26701" s="1">
        <v>405.78</v>
      </c>
      <c r="I26701" s="1">
        <v>357.08639999999997</v>
      </c>
    </row>
    <row r="26702" spans="1:9">
      <c r="A26702" s="1" t="s">
        <v>1028</v>
      </c>
      <c r="B26702" s="1" t="s">
        <v>1596</v>
      </c>
      <c r="C26702" s="1" t="s">
        <v>7</v>
      </c>
      <c r="D26702" s="1" t="s">
        <v>293</v>
      </c>
      <c r="E26702" s="1" t="s">
        <v>7</v>
      </c>
      <c r="F26702" s="1">
        <v>17</v>
      </c>
      <c r="G26702" s="1">
        <v>37</v>
      </c>
      <c r="H26702" s="1">
        <v>408.42</v>
      </c>
      <c r="I26702" s="1">
        <v>359.40960000000001</v>
      </c>
    </row>
    <row r="26703" spans="1:9">
      <c r="A26703" s="1" t="s">
        <v>1028</v>
      </c>
      <c r="B26703" s="1" t="s">
        <v>1596</v>
      </c>
      <c r="C26703" s="1" t="s">
        <v>7</v>
      </c>
      <c r="D26703" s="1" t="s">
        <v>293</v>
      </c>
      <c r="E26703" s="1" t="s">
        <v>7</v>
      </c>
      <c r="F26703" s="1">
        <v>17</v>
      </c>
      <c r="G26703" s="1">
        <v>38</v>
      </c>
      <c r="H26703" s="1">
        <v>411.06</v>
      </c>
      <c r="I26703" s="1">
        <v>361.7328</v>
      </c>
    </row>
    <row r="26704" spans="1:9">
      <c r="A26704" s="1" t="s">
        <v>1028</v>
      </c>
      <c r="B26704" s="1" t="s">
        <v>1596</v>
      </c>
      <c r="C26704" s="1" t="s">
        <v>7</v>
      </c>
      <c r="D26704" s="1" t="s">
        <v>293</v>
      </c>
      <c r="E26704" s="1" t="s">
        <v>7</v>
      </c>
      <c r="F26704" s="1">
        <v>17</v>
      </c>
      <c r="G26704" s="1">
        <v>39</v>
      </c>
      <c r="H26704" s="1">
        <v>416.34</v>
      </c>
      <c r="I26704" s="1">
        <v>366.37919999999997</v>
      </c>
    </row>
    <row r="26705" spans="1:9">
      <c r="A26705" s="1" t="s">
        <v>1028</v>
      </c>
      <c r="B26705" s="1" t="s">
        <v>1596</v>
      </c>
      <c r="C26705" s="1" t="s">
        <v>7</v>
      </c>
      <c r="D26705" s="1" t="s">
        <v>293</v>
      </c>
      <c r="E26705" s="1" t="s">
        <v>7</v>
      </c>
      <c r="F26705" s="1">
        <v>17</v>
      </c>
      <c r="G26705" s="1">
        <v>40</v>
      </c>
      <c r="H26705" s="1">
        <v>421.62</v>
      </c>
      <c r="I26705" s="1">
        <v>371.0256</v>
      </c>
    </row>
    <row r="26706" spans="1:9">
      <c r="A26706" s="1" t="s">
        <v>1028</v>
      </c>
      <c r="B26706" s="1" t="s">
        <v>1596</v>
      </c>
      <c r="C26706" s="1" t="s">
        <v>7</v>
      </c>
      <c r="D26706" s="1" t="s">
        <v>293</v>
      </c>
      <c r="E26706" s="1" t="s">
        <v>7</v>
      </c>
      <c r="F26706" s="1">
        <v>17</v>
      </c>
      <c r="G26706" s="1">
        <v>41</v>
      </c>
      <c r="H26706" s="1">
        <v>429.54</v>
      </c>
      <c r="I26706" s="1">
        <v>377.99520000000001</v>
      </c>
    </row>
    <row r="26707" spans="1:9">
      <c r="A26707" s="1" t="s">
        <v>1028</v>
      </c>
      <c r="B26707" s="1" t="s">
        <v>1596</v>
      </c>
      <c r="C26707" s="1" t="s">
        <v>7</v>
      </c>
      <c r="D26707" s="1" t="s">
        <v>293</v>
      </c>
      <c r="E26707" s="1" t="s">
        <v>7</v>
      </c>
      <c r="F26707" s="1">
        <v>17</v>
      </c>
      <c r="G26707" s="1">
        <v>42</v>
      </c>
      <c r="H26707" s="1">
        <v>437.12</v>
      </c>
      <c r="I26707" s="1">
        <v>384.66559999999998</v>
      </c>
    </row>
    <row r="26708" spans="1:9">
      <c r="A26708" s="1" t="s">
        <v>1028</v>
      </c>
      <c r="B26708" s="1" t="s">
        <v>1596</v>
      </c>
      <c r="C26708" s="1" t="s">
        <v>7</v>
      </c>
      <c r="D26708" s="1" t="s">
        <v>293</v>
      </c>
      <c r="E26708" s="1" t="s">
        <v>7</v>
      </c>
      <c r="F26708" s="1">
        <v>17</v>
      </c>
      <c r="G26708" s="1">
        <v>43</v>
      </c>
      <c r="H26708" s="1">
        <v>447.68</v>
      </c>
      <c r="I26708" s="1">
        <v>393.95839999999998</v>
      </c>
    </row>
    <row r="26709" spans="1:9">
      <c r="A26709" s="1" t="s">
        <v>1028</v>
      </c>
      <c r="B26709" s="1" t="s">
        <v>1596</v>
      </c>
      <c r="C26709" s="1" t="s">
        <v>7</v>
      </c>
      <c r="D26709" s="1" t="s">
        <v>293</v>
      </c>
      <c r="E26709" s="1" t="s">
        <v>7</v>
      </c>
      <c r="F26709" s="1">
        <v>17</v>
      </c>
      <c r="G26709" s="1">
        <v>44</v>
      </c>
      <c r="H26709" s="1">
        <v>460.88</v>
      </c>
      <c r="I26709" s="1">
        <v>405.57440000000003</v>
      </c>
    </row>
    <row r="26710" spans="1:9">
      <c r="A26710" s="1" t="s">
        <v>1028</v>
      </c>
      <c r="B26710" s="1" t="s">
        <v>1596</v>
      </c>
      <c r="C26710" s="1" t="s">
        <v>7</v>
      </c>
      <c r="D26710" s="1" t="s">
        <v>293</v>
      </c>
      <c r="E26710" s="1" t="s">
        <v>7</v>
      </c>
      <c r="F26710" s="1">
        <v>17</v>
      </c>
      <c r="G26710" s="1">
        <v>45</v>
      </c>
      <c r="H26710" s="1">
        <v>476.38</v>
      </c>
      <c r="I26710" s="1">
        <v>419.21440000000001</v>
      </c>
    </row>
    <row r="26711" spans="1:9">
      <c r="A26711" s="1" t="s">
        <v>1028</v>
      </c>
      <c r="B26711" s="1" t="s">
        <v>1596</v>
      </c>
      <c r="C26711" s="1" t="s">
        <v>7</v>
      </c>
      <c r="D26711" s="1" t="s">
        <v>293</v>
      </c>
      <c r="E26711" s="1" t="s">
        <v>7</v>
      </c>
      <c r="F26711" s="1">
        <v>17</v>
      </c>
      <c r="G26711" s="1">
        <v>46</v>
      </c>
      <c r="H26711" s="1">
        <v>494.86</v>
      </c>
      <c r="I26711" s="1">
        <v>435.47680000000003</v>
      </c>
    </row>
    <row r="26712" spans="1:9">
      <c r="A26712" s="1" t="s">
        <v>1028</v>
      </c>
      <c r="B26712" s="1" t="s">
        <v>1596</v>
      </c>
      <c r="C26712" s="1" t="s">
        <v>7</v>
      </c>
      <c r="D26712" s="1" t="s">
        <v>293</v>
      </c>
      <c r="E26712" s="1" t="s">
        <v>7</v>
      </c>
      <c r="F26712" s="1">
        <v>17</v>
      </c>
      <c r="G26712" s="1">
        <v>47</v>
      </c>
      <c r="H26712" s="1">
        <v>515.64</v>
      </c>
      <c r="I26712" s="1">
        <v>453.76319999999998</v>
      </c>
    </row>
    <row r="26713" spans="1:9">
      <c r="A26713" s="1" t="s">
        <v>1028</v>
      </c>
      <c r="B26713" s="1" t="s">
        <v>1596</v>
      </c>
      <c r="C26713" s="1" t="s">
        <v>7</v>
      </c>
      <c r="D26713" s="1" t="s">
        <v>293</v>
      </c>
      <c r="E26713" s="1" t="s">
        <v>7</v>
      </c>
      <c r="F26713" s="1">
        <v>17</v>
      </c>
      <c r="G26713" s="1">
        <v>48</v>
      </c>
      <c r="H26713" s="1">
        <v>539.39</v>
      </c>
      <c r="I26713" s="1">
        <v>474.66320000000002</v>
      </c>
    </row>
    <row r="26714" spans="1:9">
      <c r="A26714" s="1" t="s">
        <v>1028</v>
      </c>
      <c r="B26714" s="1" t="s">
        <v>1596</v>
      </c>
      <c r="C26714" s="1" t="s">
        <v>7</v>
      </c>
      <c r="D26714" s="1" t="s">
        <v>293</v>
      </c>
      <c r="E26714" s="1" t="s">
        <v>7</v>
      </c>
      <c r="F26714" s="1">
        <v>17</v>
      </c>
      <c r="G26714" s="1">
        <v>49</v>
      </c>
      <c r="H26714" s="1">
        <v>562.82000000000005</v>
      </c>
      <c r="I26714" s="1">
        <v>495.28160000000003</v>
      </c>
    </row>
    <row r="26715" spans="1:9">
      <c r="A26715" s="1" t="s">
        <v>1028</v>
      </c>
      <c r="B26715" s="1" t="s">
        <v>1596</v>
      </c>
      <c r="C26715" s="1" t="s">
        <v>7</v>
      </c>
      <c r="D26715" s="1" t="s">
        <v>293</v>
      </c>
      <c r="E26715" s="1" t="s">
        <v>7</v>
      </c>
      <c r="F26715" s="1">
        <v>17</v>
      </c>
      <c r="G26715" s="1">
        <v>50</v>
      </c>
      <c r="H26715" s="1">
        <v>589.21</v>
      </c>
      <c r="I26715" s="1">
        <v>518.50480000000005</v>
      </c>
    </row>
    <row r="26716" spans="1:9">
      <c r="A26716" s="1" t="s">
        <v>1028</v>
      </c>
      <c r="B26716" s="1" t="s">
        <v>1596</v>
      </c>
      <c r="C26716" s="1" t="s">
        <v>7</v>
      </c>
      <c r="D26716" s="1" t="s">
        <v>293</v>
      </c>
      <c r="E26716" s="1" t="s">
        <v>7</v>
      </c>
      <c r="F26716" s="1">
        <v>17</v>
      </c>
      <c r="G26716" s="1">
        <v>51</v>
      </c>
      <c r="H26716" s="1">
        <v>615.27</v>
      </c>
      <c r="I26716" s="1">
        <v>541.43759999999997</v>
      </c>
    </row>
    <row r="26717" spans="1:9">
      <c r="A26717" s="1" t="s">
        <v>1028</v>
      </c>
      <c r="B26717" s="1" t="s">
        <v>1596</v>
      </c>
      <c r="C26717" s="1" t="s">
        <v>7</v>
      </c>
      <c r="D26717" s="1" t="s">
        <v>293</v>
      </c>
      <c r="E26717" s="1" t="s">
        <v>7</v>
      </c>
      <c r="F26717" s="1">
        <v>17</v>
      </c>
      <c r="G26717" s="1">
        <v>52</v>
      </c>
      <c r="H26717" s="1">
        <v>643.97</v>
      </c>
      <c r="I26717" s="1">
        <v>566.69360000000006</v>
      </c>
    </row>
    <row r="26718" spans="1:9">
      <c r="A26718" s="1" t="s">
        <v>1028</v>
      </c>
      <c r="B26718" s="1" t="s">
        <v>1596</v>
      </c>
      <c r="C26718" s="1" t="s">
        <v>7</v>
      </c>
      <c r="D26718" s="1" t="s">
        <v>293</v>
      </c>
      <c r="E26718" s="1" t="s">
        <v>7</v>
      </c>
      <c r="F26718" s="1">
        <v>17</v>
      </c>
      <c r="G26718" s="1">
        <v>53</v>
      </c>
      <c r="H26718" s="1">
        <v>673.01</v>
      </c>
      <c r="I26718" s="1">
        <v>592.24879999999996</v>
      </c>
    </row>
    <row r="26719" spans="1:9">
      <c r="A26719" s="1" t="s">
        <v>1028</v>
      </c>
      <c r="B26719" s="1" t="s">
        <v>1596</v>
      </c>
      <c r="C26719" s="1" t="s">
        <v>7</v>
      </c>
      <c r="D26719" s="1" t="s">
        <v>293</v>
      </c>
      <c r="E26719" s="1" t="s">
        <v>7</v>
      </c>
      <c r="F26719" s="1">
        <v>17</v>
      </c>
      <c r="G26719" s="1">
        <v>54</v>
      </c>
      <c r="H26719" s="1">
        <v>704.35</v>
      </c>
      <c r="I26719" s="1">
        <v>619.82799999999997</v>
      </c>
    </row>
    <row r="26720" spans="1:9">
      <c r="A26720" s="1" t="s">
        <v>1028</v>
      </c>
      <c r="B26720" s="1" t="s">
        <v>1596</v>
      </c>
      <c r="C26720" s="1" t="s">
        <v>7</v>
      </c>
      <c r="D26720" s="1" t="s">
        <v>293</v>
      </c>
      <c r="E26720" s="1" t="s">
        <v>7</v>
      </c>
      <c r="F26720" s="1">
        <v>17</v>
      </c>
      <c r="G26720" s="1">
        <v>55</v>
      </c>
      <c r="H26720" s="1">
        <v>735.69</v>
      </c>
      <c r="I26720" s="1">
        <v>647.4072000000001</v>
      </c>
    </row>
    <row r="26721" spans="1:9">
      <c r="A26721" s="1" t="s">
        <v>1028</v>
      </c>
      <c r="B26721" s="1" t="s">
        <v>1596</v>
      </c>
      <c r="C26721" s="1" t="s">
        <v>7</v>
      </c>
      <c r="D26721" s="1" t="s">
        <v>293</v>
      </c>
      <c r="E26721" s="1" t="s">
        <v>7</v>
      </c>
      <c r="F26721" s="1">
        <v>17</v>
      </c>
      <c r="G26721" s="1">
        <v>56</v>
      </c>
      <c r="H26721" s="1">
        <v>769.67</v>
      </c>
      <c r="I26721" s="1">
        <v>677.30959999999993</v>
      </c>
    </row>
    <row r="26722" spans="1:9">
      <c r="A26722" s="1" t="s">
        <v>1028</v>
      </c>
      <c r="B26722" s="1" t="s">
        <v>1596</v>
      </c>
      <c r="C26722" s="1" t="s">
        <v>7</v>
      </c>
      <c r="D26722" s="1" t="s">
        <v>293</v>
      </c>
      <c r="E26722" s="1" t="s">
        <v>7</v>
      </c>
      <c r="F26722" s="1">
        <v>17</v>
      </c>
      <c r="G26722" s="1">
        <v>57</v>
      </c>
      <c r="H26722" s="1">
        <v>803.98</v>
      </c>
      <c r="I26722" s="1">
        <v>707.50239999999997</v>
      </c>
    </row>
    <row r="26723" spans="1:9">
      <c r="A26723" s="1" t="s">
        <v>1028</v>
      </c>
      <c r="B26723" s="1" t="s">
        <v>1596</v>
      </c>
      <c r="C26723" s="1" t="s">
        <v>7</v>
      </c>
      <c r="D26723" s="1" t="s">
        <v>293</v>
      </c>
      <c r="E26723" s="1" t="s">
        <v>7</v>
      </c>
      <c r="F26723" s="1">
        <v>17</v>
      </c>
      <c r="G26723" s="1">
        <v>58</v>
      </c>
      <c r="H26723" s="1">
        <v>840.6</v>
      </c>
      <c r="I26723" s="1">
        <v>739.72800000000007</v>
      </c>
    </row>
    <row r="26724" spans="1:9">
      <c r="A26724" s="1" t="s">
        <v>1028</v>
      </c>
      <c r="B26724" s="1" t="s">
        <v>1596</v>
      </c>
      <c r="C26724" s="1" t="s">
        <v>7</v>
      </c>
      <c r="D26724" s="1" t="s">
        <v>293</v>
      </c>
      <c r="E26724" s="1" t="s">
        <v>7</v>
      </c>
      <c r="F26724" s="1">
        <v>17</v>
      </c>
      <c r="G26724" s="1">
        <v>59</v>
      </c>
      <c r="H26724" s="1">
        <v>858.74</v>
      </c>
      <c r="I26724" s="1">
        <v>755.69119999999998</v>
      </c>
    </row>
    <row r="26725" spans="1:9">
      <c r="A26725" s="1" t="s">
        <v>1028</v>
      </c>
      <c r="B26725" s="1" t="s">
        <v>1596</v>
      </c>
      <c r="C26725" s="1" t="s">
        <v>7</v>
      </c>
      <c r="D26725" s="1" t="s">
        <v>293</v>
      </c>
      <c r="E26725" s="1" t="s">
        <v>7</v>
      </c>
      <c r="F26725" s="1">
        <v>17</v>
      </c>
      <c r="G26725" s="1">
        <v>60</v>
      </c>
      <c r="H26725" s="1">
        <v>895.36</v>
      </c>
      <c r="I26725" s="1">
        <v>787.91679999999997</v>
      </c>
    </row>
    <row r="26726" spans="1:9">
      <c r="A26726" s="1" t="s">
        <v>1028</v>
      </c>
      <c r="B26726" s="1" t="s">
        <v>1596</v>
      </c>
      <c r="C26726" s="1" t="s">
        <v>7</v>
      </c>
      <c r="D26726" s="1" t="s">
        <v>293</v>
      </c>
      <c r="E26726" s="1" t="s">
        <v>7</v>
      </c>
      <c r="F26726" s="1">
        <v>17</v>
      </c>
      <c r="G26726" s="1">
        <v>61</v>
      </c>
      <c r="H26726" s="1">
        <v>927.03</v>
      </c>
      <c r="I26726" s="1">
        <v>815.78639999999996</v>
      </c>
    </row>
    <row r="26727" spans="1:9">
      <c r="A26727" s="1" t="s">
        <v>1028</v>
      </c>
      <c r="B26727" s="1" t="s">
        <v>1596</v>
      </c>
      <c r="C26727" s="1" t="s">
        <v>7</v>
      </c>
      <c r="D26727" s="1" t="s">
        <v>293</v>
      </c>
      <c r="E26727" s="1" t="s">
        <v>7</v>
      </c>
      <c r="F26727" s="1">
        <v>17</v>
      </c>
      <c r="G26727" s="1">
        <v>62</v>
      </c>
      <c r="H26727" s="1">
        <v>947.82</v>
      </c>
      <c r="I26727" s="1">
        <v>834.08160000000009</v>
      </c>
    </row>
    <row r="26728" spans="1:9">
      <c r="A26728" s="1" t="s">
        <v>1028</v>
      </c>
      <c r="B26728" s="1" t="s">
        <v>1596</v>
      </c>
      <c r="C26728" s="1" t="s">
        <v>7</v>
      </c>
      <c r="D26728" s="1" t="s">
        <v>293</v>
      </c>
      <c r="E26728" s="1" t="s">
        <v>7</v>
      </c>
      <c r="F26728" s="1">
        <v>17</v>
      </c>
      <c r="G26728" s="1">
        <v>63</v>
      </c>
      <c r="H26728" s="1">
        <v>973.88</v>
      </c>
      <c r="I26728" s="1">
        <v>857.01440000000002</v>
      </c>
    </row>
    <row r="26729" spans="1:9">
      <c r="A26729" s="1" t="s">
        <v>1028</v>
      </c>
      <c r="B26729" s="1" t="s">
        <v>1596</v>
      </c>
      <c r="C26729" s="1" t="s">
        <v>7</v>
      </c>
      <c r="D26729" s="1" t="s">
        <v>293</v>
      </c>
      <c r="E26729" s="1" t="s">
        <v>7</v>
      </c>
      <c r="F26729" s="1">
        <v>17</v>
      </c>
      <c r="G26729" s="1" t="s">
        <v>368</v>
      </c>
      <c r="H26729" s="1">
        <v>989.7</v>
      </c>
      <c r="I26729" s="1">
        <v>870.93600000000004</v>
      </c>
    </row>
    <row r="26730" spans="1:9">
      <c r="A26730" s="1" t="s">
        <v>1029</v>
      </c>
      <c r="B26730" s="1" t="s">
        <v>1596</v>
      </c>
      <c r="C26730" s="1" t="s">
        <v>7</v>
      </c>
      <c r="D26730" s="1" t="s">
        <v>293</v>
      </c>
      <c r="E26730" s="1" t="s">
        <v>7</v>
      </c>
      <c r="F26730" s="1">
        <v>18</v>
      </c>
      <c r="G26730" s="1" t="s">
        <v>294</v>
      </c>
      <c r="H26730" s="1">
        <v>262.92</v>
      </c>
      <c r="I26730" s="1">
        <v>231.36960000000002</v>
      </c>
    </row>
    <row r="26731" spans="1:9">
      <c r="A26731" s="1" t="s">
        <v>1029</v>
      </c>
      <c r="B26731" s="1" t="s">
        <v>1596</v>
      </c>
      <c r="C26731" s="1" t="s">
        <v>7</v>
      </c>
      <c r="D26731" s="1" t="s">
        <v>293</v>
      </c>
      <c r="E26731" s="1" t="s">
        <v>7</v>
      </c>
      <c r="F26731" s="1">
        <v>18</v>
      </c>
      <c r="G26731" s="1">
        <v>15</v>
      </c>
      <c r="H26731" s="1">
        <v>286.29000000000002</v>
      </c>
      <c r="I26731" s="1">
        <v>251.93520000000001</v>
      </c>
    </row>
    <row r="26732" spans="1:9">
      <c r="A26732" s="1" t="s">
        <v>1029</v>
      </c>
      <c r="B26732" s="1" t="s">
        <v>1596</v>
      </c>
      <c r="C26732" s="1" t="s">
        <v>7</v>
      </c>
      <c r="D26732" s="1" t="s">
        <v>293</v>
      </c>
      <c r="E26732" s="1" t="s">
        <v>7</v>
      </c>
      <c r="F26732" s="1">
        <v>18</v>
      </c>
      <c r="G26732" s="1">
        <v>16</v>
      </c>
      <c r="H26732" s="1">
        <v>295.23</v>
      </c>
      <c r="I26732" s="1">
        <v>259.80240000000003</v>
      </c>
    </row>
    <row r="26733" spans="1:9">
      <c r="A26733" s="1" t="s">
        <v>1029</v>
      </c>
      <c r="B26733" s="1" t="s">
        <v>1596</v>
      </c>
      <c r="C26733" s="1" t="s">
        <v>7</v>
      </c>
      <c r="D26733" s="1" t="s">
        <v>293</v>
      </c>
      <c r="E26733" s="1" t="s">
        <v>7</v>
      </c>
      <c r="F26733" s="1">
        <v>18</v>
      </c>
      <c r="G26733" s="1">
        <v>17</v>
      </c>
      <c r="H26733" s="1">
        <v>304.17</v>
      </c>
      <c r="I26733" s="1">
        <v>267.6696</v>
      </c>
    </row>
    <row r="26734" spans="1:9">
      <c r="A26734" s="1" t="s">
        <v>1029</v>
      </c>
      <c r="B26734" s="1" t="s">
        <v>1596</v>
      </c>
      <c r="C26734" s="1" t="s">
        <v>7</v>
      </c>
      <c r="D26734" s="1" t="s">
        <v>293</v>
      </c>
      <c r="E26734" s="1" t="s">
        <v>7</v>
      </c>
      <c r="F26734" s="1">
        <v>18</v>
      </c>
      <c r="G26734" s="1">
        <v>18</v>
      </c>
      <c r="H26734" s="1">
        <v>313.79000000000002</v>
      </c>
      <c r="I26734" s="1">
        <v>276.1352</v>
      </c>
    </row>
    <row r="26735" spans="1:9">
      <c r="A26735" s="1" t="s">
        <v>1029</v>
      </c>
      <c r="B26735" s="1" t="s">
        <v>1596</v>
      </c>
      <c r="C26735" s="1" t="s">
        <v>7</v>
      </c>
      <c r="D26735" s="1" t="s">
        <v>293</v>
      </c>
      <c r="E26735" s="1" t="s">
        <v>7</v>
      </c>
      <c r="F26735" s="1">
        <v>18</v>
      </c>
      <c r="G26735" s="1">
        <v>19</v>
      </c>
      <c r="H26735" s="1">
        <v>323.41000000000003</v>
      </c>
      <c r="I26735" s="1">
        <v>284.60080000000005</v>
      </c>
    </row>
    <row r="26736" spans="1:9">
      <c r="A26736" s="1" t="s">
        <v>1029</v>
      </c>
      <c r="B26736" s="1" t="s">
        <v>1596</v>
      </c>
      <c r="C26736" s="1" t="s">
        <v>7</v>
      </c>
      <c r="D26736" s="1" t="s">
        <v>293</v>
      </c>
      <c r="E26736" s="1" t="s">
        <v>7</v>
      </c>
      <c r="F26736" s="1">
        <v>18</v>
      </c>
      <c r="G26736" s="1">
        <v>20</v>
      </c>
      <c r="H26736" s="1">
        <v>333.38</v>
      </c>
      <c r="I26736" s="1">
        <v>293.37439999999998</v>
      </c>
    </row>
    <row r="26737" spans="1:9">
      <c r="A26737" s="1" t="s">
        <v>1029</v>
      </c>
      <c r="B26737" s="1" t="s">
        <v>1596</v>
      </c>
      <c r="C26737" s="1" t="s">
        <v>7</v>
      </c>
      <c r="D26737" s="1" t="s">
        <v>293</v>
      </c>
      <c r="E26737" s="1" t="s">
        <v>7</v>
      </c>
      <c r="F26737" s="1">
        <v>18</v>
      </c>
      <c r="G26737" s="1">
        <v>21</v>
      </c>
      <c r="H26737" s="1">
        <v>343.69</v>
      </c>
      <c r="I26737" s="1">
        <v>302.44720000000001</v>
      </c>
    </row>
    <row r="26738" spans="1:9">
      <c r="A26738" s="1" t="s">
        <v>1029</v>
      </c>
      <c r="B26738" s="1" t="s">
        <v>1596</v>
      </c>
      <c r="C26738" s="1" t="s">
        <v>7</v>
      </c>
      <c r="D26738" s="1" t="s">
        <v>293</v>
      </c>
      <c r="E26738" s="1" t="s">
        <v>7</v>
      </c>
      <c r="F26738" s="1">
        <v>18</v>
      </c>
      <c r="G26738" s="1">
        <v>22</v>
      </c>
      <c r="H26738" s="1">
        <v>343.69</v>
      </c>
      <c r="I26738" s="1">
        <v>302.44720000000001</v>
      </c>
    </row>
    <row r="26739" spans="1:9">
      <c r="A26739" s="1" t="s">
        <v>1029</v>
      </c>
      <c r="B26739" s="1" t="s">
        <v>1596</v>
      </c>
      <c r="C26739" s="1" t="s">
        <v>7</v>
      </c>
      <c r="D26739" s="1" t="s">
        <v>293</v>
      </c>
      <c r="E26739" s="1" t="s">
        <v>7</v>
      </c>
      <c r="F26739" s="1">
        <v>18</v>
      </c>
      <c r="G26739" s="1">
        <v>23</v>
      </c>
      <c r="H26739" s="1">
        <v>343.69</v>
      </c>
      <c r="I26739" s="1">
        <v>302.44720000000001</v>
      </c>
    </row>
    <row r="26740" spans="1:9">
      <c r="A26740" s="1" t="s">
        <v>1029</v>
      </c>
      <c r="B26740" s="1" t="s">
        <v>1596</v>
      </c>
      <c r="C26740" s="1" t="s">
        <v>7</v>
      </c>
      <c r="D26740" s="1" t="s">
        <v>293</v>
      </c>
      <c r="E26740" s="1" t="s">
        <v>7</v>
      </c>
      <c r="F26740" s="1">
        <v>18</v>
      </c>
      <c r="G26740" s="1">
        <v>24</v>
      </c>
      <c r="H26740" s="1">
        <v>343.69</v>
      </c>
      <c r="I26740" s="1">
        <v>302.44720000000001</v>
      </c>
    </row>
    <row r="26741" spans="1:9">
      <c r="A26741" s="1" t="s">
        <v>1029</v>
      </c>
      <c r="B26741" s="1" t="s">
        <v>1596</v>
      </c>
      <c r="C26741" s="1" t="s">
        <v>7</v>
      </c>
      <c r="D26741" s="1" t="s">
        <v>293</v>
      </c>
      <c r="E26741" s="1" t="s">
        <v>7</v>
      </c>
      <c r="F26741" s="1">
        <v>18</v>
      </c>
      <c r="G26741" s="1">
        <v>25</v>
      </c>
      <c r="H26741" s="1">
        <v>345.06</v>
      </c>
      <c r="I26741" s="1">
        <v>303.65280000000001</v>
      </c>
    </row>
    <row r="26742" spans="1:9">
      <c r="A26742" s="1" t="s">
        <v>1029</v>
      </c>
      <c r="B26742" s="1" t="s">
        <v>1596</v>
      </c>
      <c r="C26742" s="1" t="s">
        <v>7</v>
      </c>
      <c r="D26742" s="1" t="s">
        <v>293</v>
      </c>
      <c r="E26742" s="1" t="s">
        <v>7</v>
      </c>
      <c r="F26742" s="1">
        <v>18</v>
      </c>
      <c r="G26742" s="1">
        <v>26</v>
      </c>
      <c r="H26742" s="1">
        <v>351.94</v>
      </c>
      <c r="I26742" s="1">
        <v>309.7072</v>
      </c>
    </row>
    <row r="26743" spans="1:9">
      <c r="A26743" s="1" t="s">
        <v>1029</v>
      </c>
      <c r="B26743" s="1" t="s">
        <v>1596</v>
      </c>
      <c r="C26743" s="1" t="s">
        <v>7</v>
      </c>
      <c r="D26743" s="1" t="s">
        <v>293</v>
      </c>
      <c r="E26743" s="1" t="s">
        <v>7</v>
      </c>
      <c r="F26743" s="1">
        <v>18</v>
      </c>
      <c r="G26743" s="1">
        <v>27</v>
      </c>
      <c r="H26743" s="1">
        <v>360.19</v>
      </c>
      <c r="I26743" s="1">
        <v>316.96719999999999</v>
      </c>
    </row>
    <row r="26744" spans="1:9">
      <c r="A26744" s="1" t="s">
        <v>1029</v>
      </c>
      <c r="B26744" s="1" t="s">
        <v>1596</v>
      </c>
      <c r="C26744" s="1" t="s">
        <v>7</v>
      </c>
      <c r="D26744" s="1" t="s">
        <v>293</v>
      </c>
      <c r="E26744" s="1" t="s">
        <v>7</v>
      </c>
      <c r="F26744" s="1">
        <v>18</v>
      </c>
      <c r="G26744" s="1">
        <v>28</v>
      </c>
      <c r="H26744" s="1">
        <v>373.59</v>
      </c>
      <c r="I26744" s="1">
        <v>328.75919999999996</v>
      </c>
    </row>
    <row r="26745" spans="1:9">
      <c r="A26745" s="1" t="s">
        <v>1029</v>
      </c>
      <c r="B26745" s="1" t="s">
        <v>1596</v>
      </c>
      <c r="C26745" s="1" t="s">
        <v>7</v>
      </c>
      <c r="D26745" s="1" t="s">
        <v>293</v>
      </c>
      <c r="E26745" s="1" t="s">
        <v>7</v>
      </c>
      <c r="F26745" s="1">
        <v>18</v>
      </c>
      <c r="G26745" s="1">
        <v>29</v>
      </c>
      <c r="H26745" s="1">
        <v>384.59</v>
      </c>
      <c r="I26745" s="1">
        <v>338.43919999999997</v>
      </c>
    </row>
    <row r="26746" spans="1:9">
      <c r="A26746" s="1" t="s">
        <v>1029</v>
      </c>
      <c r="B26746" s="1" t="s">
        <v>1596</v>
      </c>
      <c r="C26746" s="1" t="s">
        <v>7</v>
      </c>
      <c r="D26746" s="1" t="s">
        <v>293</v>
      </c>
      <c r="E26746" s="1" t="s">
        <v>7</v>
      </c>
      <c r="F26746" s="1">
        <v>18</v>
      </c>
      <c r="G26746" s="1">
        <v>30</v>
      </c>
      <c r="H26746" s="1">
        <v>390.09</v>
      </c>
      <c r="I26746" s="1">
        <v>343.2792</v>
      </c>
    </row>
    <row r="26747" spans="1:9">
      <c r="A26747" s="1" t="s">
        <v>1029</v>
      </c>
      <c r="B26747" s="1" t="s">
        <v>1596</v>
      </c>
      <c r="C26747" s="1" t="s">
        <v>7</v>
      </c>
      <c r="D26747" s="1" t="s">
        <v>293</v>
      </c>
      <c r="E26747" s="1" t="s">
        <v>7</v>
      </c>
      <c r="F26747" s="1">
        <v>18</v>
      </c>
      <c r="G26747" s="1">
        <v>31</v>
      </c>
      <c r="H26747" s="1">
        <v>398.34</v>
      </c>
      <c r="I26747" s="1">
        <v>350.53919999999999</v>
      </c>
    </row>
    <row r="26748" spans="1:9">
      <c r="A26748" s="1" t="s">
        <v>1029</v>
      </c>
      <c r="B26748" s="1" t="s">
        <v>1596</v>
      </c>
      <c r="C26748" s="1" t="s">
        <v>7</v>
      </c>
      <c r="D26748" s="1" t="s">
        <v>293</v>
      </c>
      <c r="E26748" s="1" t="s">
        <v>7</v>
      </c>
      <c r="F26748" s="1">
        <v>18</v>
      </c>
      <c r="G26748" s="1">
        <v>32</v>
      </c>
      <c r="H26748" s="1">
        <v>406.58</v>
      </c>
      <c r="I26748" s="1">
        <v>357.79039999999998</v>
      </c>
    </row>
    <row r="26749" spans="1:9">
      <c r="A26749" s="1" t="s">
        <v>1029</v>
      </c>
      <c r="B26749" s="1" t="s">
        <v>1596</v>
      </c>
      <c r="C26749" s="1" t="s">
        <v>7</v>
      </c>
      <c r="D26749" s="1" t="s">
        <v>293</v>
      </c>
      <c r="E26749" s="1" t="s">
        <v>7</v>
      </c>
      <c r="F26749" s="1">
        <v>18</v>
      </c>
      <c r="G26749" s="1">
        <v>33</v>
      </c>
      <c r="H26749" s="1">
        <v>411.74</v>
      </c>
      <c r="I26749" s="1">
        <v>362.33120000000002</v>
      </c>
    </row>
    <row r="26750" spans="1:9">
      <c r="A26750" s="1" t="s">
        <v>1029</v>
      </c>
      <c r="B26750" s="1" t="s">
        <v>1596</v>
      </c>
      <c r="C26750" s="1" t="s">
        <v>7</v>
      </c>
      <c r="D26750" s="1" t="s">
        <v>293</v>
      </c>
      <c r="E26750" s="1" t="s">
        <v>7</v>
      </c>
      <c r="F26750" s="1">
        <v>18</v>
      </c>
      <c r="G26750" s="1">
        <v>34</v>
      </c>
      <c r="H26750" s="1">
        <v>417.24</v>
      </c>
      <c r="I26750" s="1">
        <v>367.1712</v>
      </c>
    </row>
    <row r="26751" spans="1:9">
      <c r="A26751" s="1" t="s">
        <v>1029</v>
      </c>
      <c r="B26751" s="1" t="s">
        <v>1596</v>
      </c>
      <c r="C26751" s="1" t="s">
        <v>7</v>
      </c>
      <c r="D26751" s="1" t="s">
        <v>293</v>
      </c>
      <c r="E26751" s="1" t="s">
        <v>7</v>
      </c>
      <c r="F26751" s="1">
        <v>18</v>
      </c>
      <c r="G26751" s="1">
        <v>35</v>
      </c>
      <c r="H26751" s="1">
        <v>419.99</v>
      </c>
      <c r="I26751" s="1">
        <v>369.59120000000001</v>
      </c>
    </row>
    <row r="26752" spans="1:9">
      <c r="A26752" s="1" t="s">
        <v>1029</v>
      </c>
      <c r="B26752" s="1" t="s">
        <v>1596</v>
      </c>
      <c r="C26752" s="1" t="s">
        <v>7</v>
      </c>
      <c r="D26752" s="1" t="s">
        <v>293</v>
      </c>
      <c r="E26752" s="1" t="s">
        <v>7</v>
      </c>
      <c r="F26752" s="1">
        <v>18</v>
      </c>
      <c r="G26752" s="1">
        <v>36</v>
      </c>
      <c r="H26752" s="1">
        <v>422.74</v>
      </c>
      <c r="I26752" s="1">
        <v>372.01120000000003</v>
      </c>
    </row>
    <row r="26753" spans="1:9">
      <c r="A26753" s="1" t="s">
        <v>1029</v>
      </c>
      <c r="B26753" s="1" t="s">
        <v>1596</v>
      </c>
      <c r="C26753" s="1" t="s">
        <v>7</v>
      </c>
      <c r="D26753" s="1" t="s">
        <v>293</v>
      </c>
      <c r="E26753" s="1" t="s">
        <v>7</v>
      </c>
      <c r="F26753" s="1">
        <v>18</v>
      </c>
      <c r="G26753" s="1">
        <v>37</v>
      </c>
      <c r="H26753" s="1">
        <v>425.49</v>
      </c>
      <c r="I26753" s="1">
        <v>374.43119999999999</v>
      </c>
    </row>
    <row r="26754" spans="1:9">
      <c r="A26754" s="1" t="s">
        <v>1029</v>
      </c>
      <c r="B26754" s="1" t="s">
        <v>1596</v>
      </c>
      <c r="C26754" s="1" t="s">
        <v>7</v>
      </c>
      <c r="D26754" s="1" t="s">
        <v>293</v>
      </c>
      <c r="E26754" s="1" t="s">
        <v>7</v>
      </c>
      <c r="F26754" s="1">
        <v>18</v>
      </c>
      <c r="G26754" s="1">
        <v>38</v>
      </c>
      <c r="H26754" s="1">
        <v>428.24</v>
      </c>
      <c r="I26754" s="1">
        <v>376.85120000000001</v>
      </c>
    </row>
    <row r="26755" spans="1:9">
      <c r="A26755" s="1" t="s">
        <v>1029</v>
      </c>
      <c r="B26755" s="1" t="s">
        <v>1596</v>
      </c>
      <c r="C26755" s="1" t="s">
        <v>7</v>
      </c>
      <c r="D26755" s="1" t="s">
        <v>293</v>
      </c>
      <c r="E26755" s="1" t="s">
        <v>7</v>
      </c>
      <c r="F26755" s="1">
        <v>18</v>
      </c>
      <c r="G26755" s="1">
        <v>39</v>
      </c>
      <c r="H26755" s="1">
        <v>433.74</v>
      </c>
      <c r="I26755" s="1">
        <v>381.69120000000004</v>
      </c>
    </row>
    <row r="26756" spans="1:9">
      <c r="A26756" s="1" t="s">
        <v>1029</v>
      </c>
      <c r="B26756" s="1" t="s">
        <v>1596</v>
      </c>
      <c r="C26756" s="1" t="s">
        <v>7</v>
      </c>
      <c r="D26756" s="1" t="s">
        <v>293</v>
      </c>
      <c r="E26756" s="1" t="s">
        <v>7</v>
      </c>
      <c r="F26756" s="1">
        <v>18</v>
      </c>
      <c r="G26756" s="1">
        <v>40</v>
      </c>
      <c r="H26756" s="1">
        <v>439.24</v>
      </c>
      <c r="I26756" s="1">
        <v>386.53120000000001</v>
      </c>
    </row>
    <row r="26757" spans="1:9">
      <c r="A26757" s="1" t="s">
        <v>1029</v>
      </c>
      <c r="B26757" s="1" t="s">
        <v>1596</v>
      </c>
      <c r="C26757" s="1" t="s">
        <v>7</v>
      </c>
      <c r="D26757" s="1" t="s">
        <v>293</v>
      </c>
      <c r="E26757" s="1" t="s">
        <v>7</v>
      </c>
      <c r="F26757" s="1">
        <v>18</v>
      </c>
      <c r="G26757" s="1">
        <v>41</v>
      </c>
      <c r="H26757" s="1">
        <v>447.48</v>
      </c>
      <c r="I26757" s="1">
        <v>393.7824</v>
      </c>
    </row>
    <row r="26758" spans="1:9">
      <c r="A26758" s="1" t="s">
        <v>1029</v>
      </c>
      <c r="B26758" s="1" t="s">
        <v>1596</v>
      </c>
      <c r="C26758" s="1" t="s">
        <v>7</v>
      </c>
      <c r="D26758" s="1" t="s">
        <v>293</v>
      </c>
      <c r="E26758" s="1" t="s">
        <v>7</v>
      </c>
      <c r="F26758" s="1">
        <v>18</v>
      </c>
      <c r="G26758" s="1">
        <v>42</v>
      </c>
      <c r="H26758" s="1">
        <v>455.39</v>
      </c>
      <c r="I26758" s="1">
        <v>400.7432</v>
      </c>
    </row>
    <row r="26759" spans="1:9">
      <c r="A26759" s="1" t="s">
        <v>1029</v>
      </c>
      <c r="B26759" s="1" t="s">
        <v>1596</v>
      </c>
      <c r="C26759" s="1" t="s">
        <v>7</v>
      </c>
      <c r="D26759" s="1" t="s">
        <v>293</v>
      </c>
      <c r="E26759" s="1" t="s">
        <v>7</v>
      </c>
      <c r="F26759" s="1">
        <v>18</v>
      </c>
      <c r="G26759" s="1">
        <v>43</v>
      </c>
      <c r="H26759" s="1">
        <v>466.39</v>
      </c>
      <c r="I26759" s="1">
        <v>410.42320000000001</v>
      </c>
    </row>
    <row r="26760" spans="1:9">
      <c r="A26760" s="1" t="s">
        <v>1029</v>
      </c>
      <c r="B26760" s="1" t="s">
        <v>1596</v>
      </c>
      <c r="C26760" s="1" t="s">
        <v>7</v>
      </c>
      <c r="D26760" s="1" t="s">
        <v>293</v>
      </c>
      <c r="E26760" s="1" t="s">
        <v>7</v>
      </c>
      <c r="F26760" s="1">
        <v>18</v>
      </c>
      <c r="G26760" s="1">
        <v>44</v>
      </c>
      <c r="H26760" s="1">
        <v>480.13</v>
      </c>
      <c r="I26760" s="1">
        <v>422.51440000000002</v>
      </c>
    </row>
    <row r="26761" spans="1:9">
      <c r="A26761" s="1" t="s">
        <v>1029</v>
      </c>
      <c r="B26761" s="1" t="s">
        <v>1596</v>
      </c>
      <c r="C26761" s="1" t="s">
        <v>7</v>
      </c>
      <c r="D26761" s="1" t="s">
        <v>293</v>
      </c>
      <c r="E26761" s="1" t="s">
        <v>7</v>
      </c>
      <c r="F26761" s="1">
        <v>18</v>
      </c>
      <c r="G26761" s="1">
        <v>45</v>
      </c>
      <c r="H26761" s="1">
        <v>496.29</v>
      </c>
      <c r="I26761" s="1">
        <v>436.73520000000002</v>
      </c>
    </row>
    <row r="26762" spans="1:9">
      <c r="A26762" s="1" t="s">
        <v>1029</v>
      </c>
      <c r="B26762" s="1" t="s">
        <v>1596</v>
      </c>
      <c r="C26762" s="1" t="s">
        <v>7</v>
      </c>
      <c r="D26762" s="1" t="s">
        <v>293</v>
      </c>
      <c r="E26762" s="1" t="s">
        <v>7</v>
      </c>
      <c r="F26762" s="1">
        <v>18</v>
      </c>
      <c r="G26762" s="1">
        <v>46</v>
      </c>
      <c r="H26762" s="1">
        <v>515.53</v>
      </c>
      <c r="I26762" s="1">
        <v>453.66639999999995</v>
      </c>
    </row>
    <row r="26763" spans="1:9">
      <c r="A26763" s="1" t="s">
        <v>1029</v>
      </c>
      <c r="B26763" s="1" t="s">
        <v>1596</v>
      </c>
      <c r="C26763" s="1" t="s">
        <v>7</v>
      </c>
      <c r="D26763" s="1" t="s">
        <v>293</v>
      </c>
      <c r="E26763" s="1" t="s">
        <v>7</v>
      </c>
      <c r="F26763" s="1">
        <v>18</v>
      </c>
      <c r="G26763" s="1">
        <v>47</v>
      </c>
      <c r="H26763" s="1">
        <v>537.19000000000005</v>
      </c>
      <c r="I26763" s="1">
        <v>472.72720000000004</v>
      </c>
    </row>
    <row r="26764" spans="1:9">
      <c r="A26764" s="1" t="s">
        <v>1029</v>
      </c>
      <c r="B26764" s="1" t="s">
        <v>1596</v>
      </c>
      <c r="C26764" s="1" t="s">
        <v>7</v>
      </c>
      <c r="D26764" s="1" t="s">
        <v>293</v>
      </c>
      <c r="E26764" s="1" t="s">
        <v>7</v>
      </c>
      <c r="F26764" s="1">
        <v>18</v>
      </c>
      <c r="G26764" s="1">
        <v>48</v>
      </c>
      <c r="H26764" s="1">
        <v>561.92999999999995</v>
      </c>
      <c r="I26764" s="1">
        <v>494.49839999999995</v>
      </c>
    </row>
    <row r="26765" spans="1:9">
      <c r="A26765" s="1" t="s">
        <v>1029</v>
      </c>
      <c r="B26765" s="1" t="s">
        <v>1596</v>
      </c>
      <c r="C26765" s="1" t="s">
        <v>7</v>
      </c>
      <c r="D26765" s="1" t="s">
        <v>293</v>
      </c>
      <c r="E26765" s="1" t="s">
        <v>7</v>
      </c>
      <c r="F26765" s="1">
        <v>18</v>
      </c>
      <c r="G26765" s="1">
        <v>49</v>
      </c>
      <c r="H26765" s="1">
        <v>586.33000000000004</v>
      </c>
      <c r="I26765" s="1">
        <v>515.97040000000004</v>
      </c>
    </row>
    <row r="26766" spans="1:9">
      <c r="A26766" s="1" t="s">
        <v>1029</v>
      </c>
      <c r="B26766" s="1" t="s">
        <v>1596</v>
      </c>
      <c r="C26766" s="1" t="s">
        <v>7</v>
      </c>
      <c r="D26766" s="1" t="s">
        <v>293</v>
      </c>
      <c r="E26766" s="1" t="s">
        <v>7</v>
      </c>
      <c r="F26766" s="1">
        <v>18</v>
      </c>
      <c r="G26766" s="1">
        <v>50</v>
      </c>
      <c r="H26766" s="1">
        <v>613.83000000000004</v>
      </c>
      <c r="I26766" s="1">
        <v>540.17040000000009</v>
      </c>
    </row>
    <row r="26767" spans="1:9">
      <c r="A26767" s="1" t="s">
        <v>1029</v>
      </c>
      <c r="B26767" s="1" t="s">
        <v>1596</v>
      </c>
      <c r="C26767" s="1" t="s">
        <v>7</v>
      </c>
      <c r="D26767" s="1" t="s">
        <v>293</v>
      </c>
      <c r="E26767" s="1" t="s">
        <v>7</v>
      </c>
      <c r="F26767" s="1">
        <v>18</v>
      </c>
      <c r="G26767" s="1">
        <v>51</v>
      </c>
      <c r="H26767" s="1">
        <v>640.98</v>
      </c>
      <c r="I26767" s="1">
        <v>564.06240000000003</v>
      </c>
    </row>
    <row r="26768" spans="1:9">
      <c r="A26768" s="1" t="s">
        <v>1029</v>
      </c>
      <c r="B26768" s="1" t="s">
        <v>1596</v>
      </c>
      <c r="C26768" s="1" t="s">
        <v>7</v>
      </c>
      <c r="D26768" s="1" t="s">
        <v>293</v>
      </c>
      <c r="E26768" s="1" t="s">
        <v>7</v>
      </c>
      <c r="F26768" s="1">
        <v>18</v>
      </c>
      <c r="G26768" s="1">
        <v>52</v>
      </c>
      <c r="H26768" s="1">
        <v>670.88</v>
      </c>
      <c r="I26768" s="1">
        <v>590.37440000000004</v>
      </c>
    </row>
    <row r="26769" spans="1:9">
      <c r="A26769" s="1" t="s">
        <v>1029</v>
      </c>
      <c r="B26769" s="1" t="s">
        <v>1596</v>
      </c>
      <c r="C26769" s="1" t="s">
        <v>7</v>
      </c>
      <c r="D26769" s="1" t="s">
        <v>293</v>
      </c>
      <c r="E26769" s="1" t="s">
        <v>7</v>
      </c>
      <c r="F26769" s="1">
        <v>18</v>
      </c>
      <c r="G26769" s="1">
        <v>53</v>
      </c>
      <c r="H26769" s="1">
        <v>701.13</v>
      </c>
      <c r="I26769" s="1">
        <v>616.99440000000004</v>
      </c>
    </row>
    <row r="26770" spans="1:9">
      <c r="A26770" s="1" t="s">
        <v>1029</v>
      </c>
      <c r="B26770" s="1" t="s">
        <v>1596</v>
      </c>
      <c r="C26770" s="1" t="s">
        <v>7</v>
      </c>
      <c r="D26770" s="1" t="s">
        <v>293</v>
      </c>
      <c r="E26770" s="1" t="s">
        <v>7</v>
      </c>
      <c r="F26770" s="1">
        <v>18</v>
      </c>
      <c r="G26770" s="1">
        <v>54</v>
      </c>
      <c r="H26770" s="1">
        <v>733.78</v>
      </c>
      <c r="I26770" s="1">
        <v>645.72640000000001</v>
      </c>
    </row>
    <row r="26771" spans="1:9">
      <c r="A26771" s="1" t="s">
        <v>1029</v>
      </c>
      <c r="B26771" s="1" t="s">
        <v>1596</v>
      </c>
      <c r="C26771" s="1" t="s">
        <v>7</v>
      </c>
      <c r="D26771" s="1" t="s">
        <v>293</v>
      </c>
      <c r="E26771" s="1" t="s">
        <v>7</v>
      </c>
      <c r="F26771" s="1">
        <v>18</v>
      </c>
      <c r="G26771" s="1">
        <v>55</v>
      </c>
      <c r="H26771" s="1">
        <v>766.43</v>
      </c>
      <c r="I26771" s="1">
        <v>674.45839999999998</v>
      </c>
    </row>
    <row r="26772" spans="1:9">
      <c r="A26772" s="1" t="s">
        <v>1029</v>
      </c>
      <c r="B26772" s="1" t="s">
        <v>1596</v>
      </c>
      <c r="C26772" s="1" t="s">
        <v>7</v>
      </c>
      <c r="D26772" s="1" t="s">
        <v>293</v>
      </c>
      <c r="E26772" s="1" t="s">
        <v>7</v>
      </c>
      <c r="F26772" s="1">
        <v>18</v>
      </c>
      <c r="G26772" s="1">
        <v>56</v>
      </c>
      <c r="H26772" s="1">
        <v>801.83</v>
      </c>
      <c r="I26772" s="1">
        <v>705.61040000000003</v>
      </c>
    </row>
    <row r="26773" spans="1:9">
      <c r="A26773" s="1" t="s">
        <v>1029</v>
      </c>
      <c r="B26773" s="1" t="s">
        <v>1596</v>
      </c>
      <c r="C26773" s="1" t="s">
        <v>7</v>
      </c>
      <c r="D26773" s="1" t="s">
        <v>293</v>
      </c>
      <c r="E26773" s="1" t="s">
        <v>7</v>
      </c>
      <c r="F26773" s="1">
        <v>18</v>
      </c>
      <c r="G26773" s="1">
        <v>57</v>
      </c>
      <c r="H26773" s="1">
        <v>837.57</v>
      </c>
      <c r="I26773" s="1">
        <v>737.0616</v>
      </c>
    </row>
    <row r="26774" spans="1:9">
      <c r="A26774" s="1" t="s">
        <v>1029</v>
      </c>
      <c r="B26774" s="1" t="s">
        <v>1596</v>
      </c>
      <c r="C26774" s="1" t="s">
        <v>7</v>
      </c>
      <c r="D26774" s="1" t="s">
        <v>293</v>
      </c>
      <c r="E26774" s="1" t="s">
        <v>7</v>
      </c>
      <c r="F26774" s="1">
        <v>18</v>
      </c>
      <c r="G26774" s="1">
        <v>58</v>
      </c>
      <c r="H26774" s="1">
        <v>875.72</v>
      </c>
      <c r="I26774" s="1">
        <v>770.6336</v>
      </c>
    </row>
    <row r="26775" spans="1:9">
      <c r="A26775" s="1" t="s">
        <v>1029</v>
      </c>
      <c r="B26775" s="1" t="s">
        <v>1596</v>
      </c>
      <c r="C26775" s="1" t="s">
        <v>7</v>
      </c>
      <c r="D26775" s="1" t="s">
        <v>293</v>
      </c>
      <c r="E26775" s="1" t="s">
        <v>7</v>
      </c>
      <c r="F26775" s="1">
        <v>18</v>
      </c>
      <c r="G26775" s="1">
        <v>59</v>
      </c>
      <c r="H26775" s="1">
        <v>894.62</v>
      </c>
      <c r="I26775" s="1">
        <v>787.26560000000006</v>
      </c>
    </row>
    <row r="26776" spans="1:9">
      <c r="A26776" s="1" t="s">
        <v>1029</v>
      </c>
      <c r="B26776" s="1" t="s">
        <v>1596</v>
      </c>
      <c r="C26776" s="1" t="s">
        <v>7</v>
      </c>
      <c r="D26776" s="1" t="s">
        <v>293</v>
      </c>
      <c r="E26776" s="1" t="s">
        <v>7</v>
      </c>
      <c r="F26776" s="1">
        <v>18</v>
      </c>
      <c r="G26776" s="1">
        <v>60</v>
      </c>
      <c r="H26776" s="1">
        <v>932.77</v>
      </c>
      <c r="I26776" s="1">
        <v>820.83759999999995</v>
      </c>
    </row>
    <row r="26777" spans="1:9">
      <c r="A26777" s="1" t="s">
        <v>1029</v>
      </c>
      <c r="B26777" s="1" t="s">
        <v>1596</v>
      </c>
      <c r="C26777" s="1" t="s">
        <v>7</v>
      </c>
      <c r="D26777" s="1" t="s">
        <v>293</v>
      </c>
      <c r="E26777" s="1" t="s">
        <v>7</v>
      </c>
      <c r="F26777" s="1">
        <v>18</v>
      </c>
      <c r="G26777" s="1">
        <v>61</v>
      </c>
      <c r="H26777" s="1">
        <v>965.77</v>
      </c>
      <c r="I26777" s="1">
        <v>849.87760000000003</v>
      </c>
    </row>
    <row r="26778" spans="1:9">
      <c r="A26778" s="1" t="s">
        <v>1029</v>
      </c>
      <c r="B26778" s="1" t="s">
        <v>1596</v>
      </c>
      <c r="C26778" s="1" t="s">
        <v>7</v>
      </c>
      <c r="D26778" s="1" t="s">
        <v>293</v>
      </c>
      <c r="E26778" s="1" t="s">
        <v>7</v>
      </c>
      <c r="F26778" s="1">
        <v>18</v>
      </c>
      <c r="G26778" s="1">
        <v>62</v>
      </c>
      <c r="H26778" s="1">
        <v>987.42</v>
      </c>
      <c r="I26778" s="1">
        <v>868.92959999999994</v>
      </c>
    </row>
    <row r="26779" spans="1:9">
      <c r="A26779" s="1" t="s">
        <v>1029</v>
      </c>
      <c r="B26779" s="1" t="s">
        <v>1596</v>
      </c>
      <c r="C26779" s="1" t="s">
        <v>7</v>
      </c>
      <c r="D26779" s="1" t="s">
        <v>293</v>
      </c>
      <c r="E26779" s="1" t="s">
        <v>7</v>
      </c>
      <c r="F26779" s="1">
        <v>18</v>
      </c>
      <c r="G26779" s="1">
        <v>63</v>
      </c>
      <c r="H26779" s="1">
        <v>1014.57</v>
      </c>
      <c r="I26779" s="1">
        <v>892.8216000000001</v>
      </c>
    </row>
    <row r="26780" spans="1:9">
      <c r="A26780" s="1" t="s">
        <v>1029</v>
      </c>
      <c r="B26780" s="1" t="s">
        <v>1596</v>
      </c>
      <c r="C26780" s="1" t="s">
        <v>7</v>
      </c>
      <c r="D26780" s="1" t="s">
        <v>293</v>
      </c>
      <c r="E26780" s="1" t="s">
        <v>7</v>
      </c>
      <c r="F26780" s="1">
        <v>18</v>
      </c>
      <c r="G26780" s="1" t="s">
        <v>368</v>
      </c>
      <c r="H26780" s="1">
        <v>1031.07</v>
      </c>
      <c r="I26780" s="1">
        <v>907.34159999999997</v>
      </c>
    </row>
    <row r="26781" spans="1:9">
      <c r="A26781" s="1" t="s">
        <v>1030</v>
      </c>
      <c r="B26781" s="1" t="s">
        <v>1596</v>
      </c>
      <c r="C26781" s="1" t="s">
        <v>7</v>
      </c>
      <c r="D26781" s="1" t="s">
        <v>293</v>
      </c>
      <c r="E26781" s="1" t="s">
        <v>7</v>
      </c>
      <c r="F26781" s="1">
        <v>19</v>
      </c>
      <c r="G26781" s="1" t="s">
        <v>294</v>
      </c>
      <c r="H26781" s="1">
        <v>264.04000000000002</v>
      </c>
      <c r="I26781" s="1">
        <v>232.35520000000002</v>
      </c>
    </row>
    <row r="26782" spans="1:9">
      <c r="A26782" s="1" t="s">
        <v>1030</v>
      </c>
      <c r="B26782" s="1" t="s">
        <v>1596</v>
      </c>
      <c r="C26782" s="1" t="s">
        <v>7</v>
      </c>
      <c r="D26782" s="1" t="s">
        <v>293</v>
      </c>
      <c r="E26782" s="1" t="s">
        <v>7</v>
      </c>
      <c r="F26782" s="1">
        <v>19</v>
      </c>
      <c r="G26782" s="1">
        <v>15</v>
      </c>
      <c r="H26782" s="1">
        <v>287.51</v>
      </c>
      <c r="I26782" s="1">
        <v>253.00879999999998</v>
      </c>
    </row>
    <row r="26783" spans="1:9">
      <c r="A26783" s="1" t="s">
        <v>1030</v>
      </c>
      <c r="B26783" s="1" t="s">
        <v>1596</v>
      </c>
      <c r="C26783" s="1" t="s">
        <v>7</v>
      </c>
      <c r="D26783" s="1" t="s">
        <v>293</v>
      </c>
      <c r="E26783" s="1" t="s">
        <v>7</v>
      </c>
      <c r="F26783" s="1">
        <v>19</v>
      </c>
      <c r="G26783" s="1">
        <v>16</v>
      </c>
      <c r="H26783" s="1">
        <v>296.48</v>
      </c>
      <c r="I26783" s="1">
        <v>260.9024</v>
      </c>
    </row>
    <row r="26784" spans="1:9">
      <c r="A26784" s="1" t="s">
        <v>1030</v>
      </c>
      <c r="B26784" s="1" t="s">
        <v>1596</v>
      </c>
      <c r="C26784" s="1" t="s">
        <v>7</v>
      </c>
      <c r="D26784" s="1" t="s">
        <v>293</v>
      </c>
      <c r="E26784" s="1" t="s">
        <v>7</v>
      </c>
      <c r="F26784" s="1">
        <v>19</v>
      </c>
      <c r="G26784" s="1">
        <v>17</v>
      </c>
      <c r="H26784" s="1">
        <v>305.45999999999998</v>
      </c>
      <c r="I26784" s="1">
        <v>268.8048</v>
      </c>
    </row>
    <row r="26785" spans="1:9">
      <c r="A26785" s="1" t="s">
        <v>1030</v>
      </c>
      <c r="B26785" s="1" t="s">
        <v>1596</v>
      </c>
      <c r="C26785" s="1" t="s">
        <v>7</v>
      </c>
      <c r="D26785" s="1" t="s">
        <v>293</v>
      </c>
      <c r="E26785" s="1" t="s">
        <v>7</v>
      </c>
      <c r="F26785" s="1">
        <v>19</v>
      </c>
      <c r="G26785" s="1">
        <v>18</v>
      </c>
      <c r="H26785" s="1">
        <v>315.12</v>
      </c>
      <c r="I26785" s="1">
        <v>277.30560000000003</v>
      </c>
    </row>
    <row r="26786" spans="1:9">
      <c r="A26786" s="1" t="s">
        <v>1030</v>
      </c>
      <c r="B26786" s="1" t="s">
        <v>1596</v>
      </c>
      <c r="C26786" s="1" t="s">
        <v>7</v>
      </c>
      <c r="D26786" s="1" t="s">
        <v>293</v>
      </c>
      <c r="E26786" s="1" t="s">
        <v>7</v>
      </c>
      <c r="F26786" s="1">
        <v>19</v>
      </c>
      <c r="G26786" s="1">
        <v>19</v>
      </c>
      <c r="H26786" s="1">
        <v>324.79000000000002</v>
      </c>
      <c r="I26786" s="1">
        <v>285.8152</v>
      </c>
    </row>
    <row r="26787" spans="1:9">
      <c r="A26787" s="1" t="s">
        <v>1030</v>
      </c>
      <c r="B26787" s="1" t="s">
        <v>1596</v>
      </c>
      <c r="C26787" s="1" t="s">
        <v>7</v>
      </c>
      <c r="D26787" s="1" t="s">
        <v>293</v>
      </c>
      <c r="E26787" s="1" t="s">
        <v>7</v>
      </c>
      <c r="F26787" s="1">
        <v>19</v>
      </c>
      <c r="G26787" s="1">
        <v>20</v>
      </c>
      <c r="H26787" s="1">
        <v>334.8</v>
      </c>
      <c r="I26787" s="1">
        <v>294.62400000000002</v>
      </c>
    </row>
    <row r="26788" spans="1:9">
      <c r="A26788" s="1" t="s">
        <v>1030</v>
      </c>
      <c r="B26788" s="1" t="s">
        <v>1596</v>
      </c>
      <c r="C26788" s="1" t="s">
        <v>7</v>
      </c>
      <c r="D26788" s="1" t="s">
        <v>293</v>
      </c>
      <c r="E26788" s="1" t="s">
        <v>7</v>
      </c>
      <c r="F26788" s="1">
        <v>19</v>
      </c>
      <c r="G26788" s="1">
        <v>21</v>
      </c>
      <c r="H26788" s="1">
        <v>345.15</v>
      </c>
      <c r="I26788" s="1">
        <v>303.73199999999997</v>
      </c>
    </row>
    <row r="26789" spans="1:9">
      <c r="A26789" s="1" t="s">
        <v>1030</v>
      </c>
      <c r="B26789" s="1" t="s">
        <v>1596</v>
      </c>
      <c r="C26789" s="1" t="s">
        <v>7</v>
      </c>
      <c r="D26789" s="1" t="s">
        <v>293</v>
      </c>
      <c r="E26789" s="1" t="s">
        <v>7</v>
      </c>
      <c r="F26789" s="1">
        <v>19</v>
      </c>
      <c r="G26789" s="1">
        <v>22</v>
      </c>
      <c r="H26789" s="1">
        <v>345.15</v>
      </c>
      <c r="I26789" s="1">
        <v>303.73199999999997</v>
      </c>
    </row>
    <row r="26790" spans="1:9">
      <c r="A26790" s="1" t="s">
        <v>1030</v>
      </c>
      <c r="B26790" s="1" t="s">
        <v>1596</v>
      </c>
      <c r="C26790" s="1" t="s">
        <v>7</v>
      </c>
      <c r="D26790" s="1" t="s">
        <v>293</v>
      </c>
      <c r="E26790" s="1" t="s">
        <v>7</v>
      </c>
      <c r="F26790" s="1">
        <v>19</v>
      </c>
      <c r="G26790" s="1">
        <v>23</v>
      </c>
      <c r="H26790" s="1">
        <v>345.15</v>
      </c>
      <c r="I26790" s="1">
        <v>303.73199999999997</v>
      </c>
    </row>
    <row r="26791" spans="1:9">
      <c r="A26791" s="1" t="s">
        <v>1030</v>
      </c>
      <c r="B26791" s="1" t="s">
        <v>1596</v>
      </c>
      <c r="C26791" s="1" t="s">
        <v>7</v>
      </c>
      <c r="D26791" s="1" t="s">
        <v>293</v>
      </c>
      <c r="E26791" s="1" t="s">
        <v>7</v>
      </c>
      <c r="F26791" s="1">
        <v>19</v>
      </c>
      <c r="G26791" s="1">
        <v>24</v>
      </c>
      <c r="H26791" s="1">
        <v>345.15</v>
      </c>
      <c r="I26791" s="1">
        <v>303.73199999999997</v>
      </c>
    </row>
    <row r="26792" spans="1:9">
      <c r="A26792" s="1" t="s">
        <v>1030</v>
      </c>
      <c r="B26792" s="1" t="s">
        <v>1596</v>
      </c>
      <c r="C26792" s="1" t="s">
        <v>7</v>
      </c>
      <c r="D26792" s="1" t="s">
        <v>293</v>
      </c>
      <c r="E26792" s="1" t="s">
        <v>7</v>
      </c>
      <c r="F26792" s="1">
        <v>19</v>
      </c>
      <c r="G26792" s="1">
        <v>25</v>
      </c>
      <c r="H26792" s="1">
        <v>346.53</v>
      </c>
      <c r="I26792" s="1">
        <v>304.94639999999998</v>
      </c>
    </row>
    <row r="26793" spans="1:9">
      <c r="A26793" s="1" t="s">
        <v>1030</v>
      </c>
      <c r="B26793" s="1" t="s">
        <v>1596</v>
      </c>
      <c r="C26793" s="1" t="s">
        <v>7</v>
      </c>
      <c r="D26793" s="1" t="s">
        <v>293</v>
      </c>
      <c r="E26793" s="1" t="s">
        <v>7</v>
      </c>
      <c r="F26793" s="1">
        <v>19</v>
      </c>
      <c r="G26793" s="1">
        <v>26</v>
      </c>
      <c r="H26793" s="1">
        <v>353.43</v>
      </c>
      <c r="I26793" s="1">
        <v>311.01839999999999</v>
      </c>
    </row>
    <row r="26794" spans="1:9">
      <c r="A26794" s="1" t="s">
        <v>1030</v>
      </c>
      <c r="B26794" s="1" t="s">
        <v>1596</v>
      </c>
      <c r="C26794" s="1" t="s">
        <v>7</v>
      </c>
      <c r="D26794" s="1" t="s">
        <v>293</v>
      </c>
      <c r="E26794" s="1" t="s">
        <v>7</v>
      </c>
      <c r="F26794" s="1">
        <v>19</v>
      </c>
      <c r="G26794" s="1">
        <v>27</v>
      </c>
      <c r="H26794" s="1">
        <v>361.72</v>
      </c>
      <c r="I26794" s="1">
        <v>318.31360000000001</v>
      </c>
    </row>
    <row r="26795" spans="1:9">
      <c r="A26795" s="1" t="s">
        <v>1030</v>
      </c>
      <c r="B26795" s="1" t="s">
        <v>1596</v>
      </c>
      <c r="C26795" s="1" t="s">
        <v>7</v>
      </c>
      <c r="D26795" s="1" t="s">
        <v>293</v>
      </c>
      <c r="E26795" s="1" t="s">
        <v>7</v>
      </c>
      <c r="F26795" s="1">
        <v>19</v>
      </c>
      <c r="G26795" s="1">
        <v>28</v>
      </c>
      <c r="H26795" s="1">
        <v>375.18</v>
      </c>
      <c r="I26795" s="1">
        <v>330.15840000000003</v>
      </c>
    </row>
    <row r="26796" spans="1:9">
      <c r="A26796" s="1" t="s">
        <v>1030</v>
      </c>
      <c r="B26796" s="1" t="s">
        <v>1596</v>
      </c>
      <c r="C26796" s="1" t="s">
        <v>7</v>
      </c>
      <c r="D26796" s="1" t="s">
        <v>293</v>
      </c>
      <c r="E26796" s="1" t="s">
        <v>7</v>
      </c>
      <c r="F26796" s="1">
        <v>19</v>
      </c>
      <c r="G26796" s="1">
        <v>29</v>
      </c>
      <c r="H26796" s="1">
        <v>386.22</v>
      </c>
      <c r="I26796" s="1">
        <v>339.87360000000001</v>
      </c>
    </row>
    <row r="26797" spans="1:9">
      <c r="A26797" s="1" t="s">
        <v>1030</v>
      </c>
      <c r="B26797" s="1" t="s">
        <v>1596</v>
      </c>
      <c r="C26797" s="1" t="s">
        <v>7</v>
      </c>
      <c r="D26797" s="1" t="s">
        <v>293</v>
      </c>
      <c r="E26797" s="1" t="s">
        <v>7</v>
      </c>
      <c r="F26797" s="1">
        <v>19</v>
      </c>
      <c r="G26797" s="1">
        <v>30</v>
      </c>
      <c r="H26797" s="1">
        <v>391.75</v>
      </c>
      <c r="I26797" s="1">
        <v>344.74</v>
      </c>
    </row>
    <row r="26798" spans="1:9">
      <c r="A26798" s="1" t="s">
        <v>1030</v>
      </c>
      <c r="B26798" s="1" t="s">
        <v>1596</v>
      </c>
      <c r="C26798" s="1" t="s">
        <v>7</v>
      </c>
      <c r="D26798" s="1" t="s">
        <v>293</v>
      </c>
      <c r="E26798" s="1" t="s">
        <v>7</v>
      </c>
      <c r="F26798" s="1">
        <v>19</v>
      </c>
      <c r="G26798" s="1">
        <v>31</v>
      </c>
      <c r="H26798" s="1">
        <v>400.03</v>
      </c>
      <c r="I26798" s="1">
        <v>352.02639999999997</v>
      </c>
    </row>
    <row r="26799" spans="1:9">
      <c r="A26799" s="1" t="s">
        <v>1030</v>
      </c>
      <c r="B26799" s="1" t="s">
        <v>1596</v>
      </c>
      <c r="C26799" s="1" t="s">
        <v>7</v>
      </c>
      <c r="D26799" s="1" t="s">
        <v>293</v>
      </c>
      <c r="E26799" s="1" t="s">
        <v>7</v>
      </c>
      <c r="F26799" s="1">
        <v>19</v>
      </c>
      <c r="G26799" s="1">
        <v>32</v>
      </c>
      <c r="H26799" s="1">
        <v>408.31</v>
      </c>
      <c r="I26799" s="1">
        <v>359.31279999999998</v>
      </c>
    </row>
    <row r="26800" spans="1:9">
      <c r="A26800" s="1" t="s">
        <v>1030</v>
      </c>
      <c r="B26800" s="1" t="s">
        <v>1596</v>
      </c>
      <c r="C26800" s="1" t="s">
        <v>7</v>
      </c>
      <c r="D26800" s="1" t="s">
        <v>293</v>
      </c>
      <c r="E26800" s="1" t="s">
        <v>7</v>
      </c>
      <c r="F26800" s="1">
        <v>19</v>
      </c>
      <c r="G26800" s="1">
        <v>33</v>
      </c>
      <c r="H26800" s="1">
        <v>413.49</v>
      </c>
      <c r="I26800" s="1">
        <v>363.87119999999999</v>
      </c>
    </row>
    <row r="26801" spans="1:9">
      <c r="A26801" s="1" t="s">
        <v>1030</v>
      </c>
      <c r="B26801" s="1" t="s">
        <v>1596</v>
      </c>
      <c r="C26801" s="1" t="s">
        <v>7</v>
      </c>
      <c r="D26801" s="1" t="s">
        <v>293</v>
      </c>
      <c r="E26801" s="1" t="s">
        <v>7</v>
      </c>
      <c r="F26801" s="1">
        <v>19</v>
      </c>
      <c r="G26801" s="1">
        <v>34</v>
      </c>
      <c r="H26801" s="1">
        <v>419.01</v>
      </c>
      <c r="I26801" s="1">
        <v>368.72879999999998</v>
      </c>
    </row>
    <row r="26802" spans="1:9">
      <c r="A26802" s="1" t="s">
        <v>1030</v>
      </c>
      <c r="B26802" s="1" t="s">
        <v>1596</v>
      </c>
      <c r="C26802" s="1" t="s">
        <v>7</v>
      </c>
      <c r="D26802" s="1" t="s">
        <v>293</v>
      </c>
      <c r="E26802" s="1" t="s">
        <v>7</v>
      </c>
      <c r="F26802" s="1">
        <v>19</v>
      </c>
      <c r="G26802" s="1">
        <v>35</v>
      </c>
      <c r="H26802" s="1">
        <v>421.77</v>
      </c>
      <c r="I26802" s="1">
        <v>371.1576</v>
      </c>
    </row>
    <row r="26803" spans="1:9">
      <c r="A26803" s="1" t="s">
        <v>1030</v>
      </c>
      <c r="B26803" s="1" t="s">
        <v>1596</v>
      </c>
      <c r="C26803" s="1" t="s">
        <v>7</v>
      </c>
      <c r="D26803" s="1" t="s">
        <v>293</v>
      </c>
      <c r="E26803" s="1" t="s">
        <v>7</v>
      </c>
      <c r="F26803" s="1">
        <v>19</v>
      </c>
      <c r="G26803" s="1">
        <v>36</v>
      </c>
      <c r="H26803" s="1">
        <v>424.54</v>
      </c>
      <c r="I26803" s="1">
        <v>373.59520000000003</v>
      </c>
    </row>
    <row r="26804" spans="1:9">
      <c r="A26804" s="1" t="s">
        <v>1030</v>
      </c>
      <c r="B26804" s="1" t="s">
        <v>1596</v>
      </c>
      <c r="C26804" s="1" t="s">
        <v>7</v>
      </c>
      <c r="D26804" s="1" t="s">
        <v>293</v>
      </c>
      <c r="E26804" s="1" t="s">
        <v>7</v>
      </c>
      <c r="F26804" s="1">
        <v>19</v>
      </c>
      <c r="G26804" s="1">
        <v>37</v>
      </c>
      <c r="H26804" s="1">
        <v>427.3</v>
      </c>
      <c r="I26804" s="1">
        <v>376.024</v>
      </c>
    </row>
    <row r="26805" spans="1:9">
      <c r="A26805" s="1" t="s">
        <v>1030</v>
      </c>
      <c r="B26805" s="1" t="s">
        <v>1596</v>
      </c>
      <c r="C26805" s="1" t="s">
        <v>7</v>
      </c>
      <c r="D26805" s="1" t="s">
        <v>293</v>
      </c>
      <c r="E26805" s="1" t="s">
        <v>7</v>
      </c>
      <c r="F26805" s="1">
        <v>19</v>
      </c>
      <c r="G26805" s="1">
        <v>38</v>
      </c>
      <c r="H26805" s="1">
        <v>430.06</v>
      </c>
      <c r="I26805" s="1">
        <v>378.45280000000002</v>
      </c>
    </row>
    <row r="26806" spans="1:9">
      <c r="A26806" s="1" t="s">
        <v>1030</v>
      </c>
      <c r="B26806" s="1" t="s">
        <v>1596</v>
      </c>
      <c r="C26806" s="1" t="s">
        <v>7</v>
      </c>
      <c r="D26806" s="1" t="s">
        <v>293</v>
      </c>
      <c r="E26806" s="1" t="s">
        <v>7</v>
      </c>
      <c r="F26806" s="1">
        <v>19</v>
      </c>
      <c r="G26806" s="1">
        <v>39</v>
      </c>
      <c r="H26806" s="1">
        <v>435.58</v>
      </c>
      <c r="I26806" s="1">
        <v>383.31040000000002</v>
      </c>
    </row>
    <row r="26807" spans="1:9">
      <c r="A26807" s="1" t="s">
        <v>1030</v>
      </c>
      <c r="B26807" s="1" t="s">
        <v>1596</v>
      </c>
      <c r="C26807" s="1" t="s">
        <v>7</v>
      </c>
      <c r="D26807" s="1" t="s">
        <v>293</v>
      </c>
      <c r="E26807" s="1" t="s">
        <v>7</v>
      </c>
      <c r="F26807" s="1">
        <v>19</v>
      </c>
      <c r="G26807" s="1">
        <v>40</v>
      </c>
      <c r="H26807" s="1">
        <v>441.1</v>
      </c>
      <c r="I26807" s="1">
        <v>388.16800000000001</v>
      </c>
    </row>
    <row r="26808" spans="1:9">
      <c r="A26808" s="1" t="s">
        <v>1030</v>
      </c>
      <c r="B26808" s="1" t="s">
        <v>1596</v>
      </c>
      <c r="C26808" s="1" t="s">
        <v>7</v>
      </c>
      <c r="D26808" s="1" t="s">
        <v>293</v>
      </c>
      <c r="E26808" s="1" t="s">
        <v>7</v>
      </c>
      <c r="F26808" s="1">
        <v>19</v>
      </c>
      <c r="G26808" s="1">
        <v>41</v>
      </c>
      <c r="H26808" s="1">
        <v>449.39</v>
      </c>
      <c r="I26808" s="1">
        <v>395.46319999999997</v>
      </c>
    </row>
    <row r="26809" spans="1:9">
      <c r="A26809" s="1" t="s">
        <v>1030</v>
      </c>
      <c r="B26809" s="1" t="s">
        <v>1596</v>
      </c>
      <c r="C26809" s="1" t="s">
        <v>7</v>
      </c>
      <c r="D26809" s="1" t="s">
        <v>293</v>
      </c>
      <c r="E26809" s="1" t="s">
        <v>7</v>
      </c>
      <c r="F26809" s="1">
        <v>19</v>
      </c>
      <c r="G26809" s="1">
        <v>42</v>
      </c>
      <c r="H26809" s="1">
        <v>457.32</v>
      </c>
      <c r="I26809" s="1">
        <v>402.44159999999999</v>
      </c>
    </row>
    <row r="26810" spans="1:9">
      <c r="A26810" s="1" t="s">
        <v>1030</v>
      </c>
      <c r="B26810" s="1" t="s">
        <v>1596</v>
      </c>
      <c r="C26810" s="1" t="s">
        <v>7</v>
      </c>
      <c r="D26810" s="1" t="s">
        <v>293</v>
      </c>
      <c r="E26810" s="1" t="s">
        <v>7</v>
      </c>
      <c r="F26810" s="1">
        <v>19</v>
      </c>
      <c r="G26810" s="1">
        <v>43</v>
      </c>
      <c r="H26810" s="1">
        <v>468.37</v>
      </c>
      <c r="I26810" s="1">
        <v>412.16559999999998</v>
      </c>
    </row>
    <row r="26811" spans="1:9">
      <c r="A26811" s="1" t="s">
        <v>1030</v>
      </c>
      <c r="B26811" s="1" t="s">
        <v>1596</v>
      </c>
      <c r="C26811" s="1" t="s">
        <v>7</v>
      </c>
      <c r="D26811" s="1" t="s">
        <v>293</v>
      </c>
      <c r="E26811" s="1" t="s">
        <v>7</v>
      </c>
      <c r="F26811" s="1">
        <v>19</v>
      </c>
      <c r="G26811" s="1">
        <v>44</v>
      </c>
      <c r="H26811" s="1">
        <v>482.18</v>
      </c>
      <c r="I26811" s="1">
        <v>424.3184</v>
      </c>
    </row>
    <row r="26812" spans="1:9">
      <c r="A26812" s="1" t="s">
        <v>1030</v>
      </c>
      <c r="B26812" s="1" t="s">
        <v>1596</v>
      </c>
      <c r="C26812" s="1" t="s">
        <v>7</v>
      </c>
      <c r="D26812" s="1" t="s">
        <v>293</v>
      </c>
      <c r="E26812" s="1" t="s">
        <v>7</v>
      </c>
      <c r="F26812" s="1">
        <v>19</v>
      </c>
      <c r="G26812" s="1">
        <v>45</v>
      </c>
      <c r="H26812" s="1">
        <v>498.4</v>
      </c>
      <c r="I26812" s="1">
        <v>438.59199999999998</v>
      </c>
    </row>
    <row r="26813" spans="1:9">
      <c r="A26813" s="1" t="s">
        <v>1030</v>
      </c>
      <c r="B26813" s="1" t="s">
        <v>1596</v>
      </c>
      <c r="C26813" s="1" t="s">
        <v>7</v>
      </c>
      <c r="D26813" s="1" t="s">
        <v>293</v>
      </c>
      <c r="E26813" s="1" t="s">
        <v>7</v>
      </c>
      <c r="F26813" s="1">
        <v>19</v>
      </c>
      <c r="G26813" s="1">
        <v>46</v>
      </c>
      <c r="H26813" s="1">
        <v>517.73</v>
      </c>
      <c r="I26813" s="1">
        <v>455.60240000000005</v>
      </c>
    </row>
    <row r="26814" spans="1:9">
      <c r="A26814" s="1" t="s">
        <v>1030</v>
      </c>
      <c r="B26814" s="1" t="s">
        <v>1596</v>
      </c>
      <c r="C26814" s="1" t="s">
        <v>7</v>
      </c>
      <c r="D26814" s="1" t="s">
        <v>293</v>
      </c>
      <c r="E26814" s="1" t="s">
        <v>7</v>
      </c>
      <c r="F26814" s="1">
        <v>19</v>
      </c>
      <c r="G26814" s="1">
        <v>47</v>
      </c>
      <c r="H26814" s="1">
        <v>539.47</v>
      </c>
      <c r="I26814" s="1">
        <v>474.73360000000002</v>
      </c>
    </row>
    <row r="26815" spans="1:9">
      <c r="A26815" s="1" t="s">
        <v>1030</v>
      </c>
      <c r="B26815" s="1" t="s">
        <v>1596</v>
      </c>
      <c r="C26815" s="1" t="s">
        <v>7</v>
      </c>
      <c r="D26815" s="1" t="s">
        <v>293</v>
      </c>
      <c r="E26815" s="1" t="s">
        <v>7</v>
      </c>
      <c r="F26815" s="1">
        <v>19</v>
      </c>
      <c r="G26815" s="1">
        <v>48</v>
      </c>
      <c r="H26815" s="1">
        <v>564.32000000000005</v>
      </c>
      <c r="I26815" s="1">
        <v>496.60160000000002</v>
      </c>
    </row>
    <row r="26816" spans="1:9">
      <c r="A26816" s="1" t="s">
        <v>1030</v>
      </c>
      <c r="B26816" s="1" t="s">
        <v>1596</v>
      </c>
      <c r="C26816" s="1" t="s">
        <v>7</v>
      </c>
      <c r="D26816" s="1" t="s">
        <v>293</v>
      </c>
      <c r="E26816" s="1" t="s">
        <v>7</v>
      </c>
      <c r="F26816" s="1">
        <v>19</v>
      </c>
      <c r="G26816" s="1">
        <v>49</v>
      </c>
      <c r="H26816" s="1">
        <v>588.83000000000004</v>
      </c>
      <c r="I26816" s="1">
        <v>518.17040000000009</v>
      </c>
    </row>
    <row r="26817" spans="1:9">
      <c r="A26817" s="1" t="s">
        <v>1030</v>
      </c>
      <c r="B26817" s="1" t="s">
        <v>1596</v>
      </c>
      <c r="C26817" s="1" t="s">
        <v>7</v>
      </c>
      <c r="D26817" s="1" t="s">
        <v>293</v>
      </c>
      <c r="E26817" s="1" t="s">
        <v>7</v>
      </c>
      <c r="F26817" s="1">
        <v>19</v>
      </c>
      <c r="G26817" s="1">
        <v>50</v>
      </c>
      <c r="H26817" s="1">
        <v>616.44000000000005</v>
      </c>
      <c r="I26817" s="1">
        <v>542.46720000000005</v>
      </c>
    </row>
    <row r="26818" spans="1:9">
      <c r="A26818" s="1" t="s">
        <v>1030</v>
      </c>
      <c r="B26818" s="1" t="s">
        <v>1596</v>
      </c>
      <c r="C26818" s="1" t="s">
        <v>7</v>
      </c>
      <c r="D26818" s="1" t="s">
        <v>293</v>
      </c>
      <c r="E26818" s="1" t="s">
        <v>7</v>
      </c>
      <c r="F26818" s="1">
        <v>19</v>
      </c>
      <c r="G26818" s="1">
        <v>51</v>
      </c>
      <c r="H26818" s="1">
        <v>643.71</v>
      </c>
      <c r="I26818" s="1">
        <v>566.46480000000008</v>
      </c>
    </row>
    <row r="26819" spans="1:9">
      <c r="A26819" s="1" t="s">
        <v>1030</v>
      </c>
      <c r="B26819" s="1" t="s">
        <v>1596</v>
      </c>
      <c r="C26819" s="1" t="s">
        <v>7</v>
      </c>
      <c r="D26819" s="1" t="s">
        <v>293</v>
      </c>
      <c r="E26819" s="1" t="s">
        <v>7</v>
      </c>
      <c r="F26819" s="1">
        <v>19</v>
      </c>
      <c r="G26819" s="1">
        <v>52</v>
      </c>
      <c r="H26819" s="1">
        <v>673.73</v>
      </c>
      <c r="I26819" s="1">
        <v>592.88240000000008</v>
      </c>
    </row>
    <row r="26820" spans="1:9">
      <c r="A26820" s="1" t="s">
        <v>1030</v>
      </c>
      <c r="B26820" s="1" t="s">
        <v>1596</v>
      </c>
      <c r="C26820" s="1" t="s">
        <v>7</v>
      </c>
      <c r="D26820" s="1" t="s">
        <v>293</v>
      </c>
      <c r="E26820" s="1" t="s">
        <v>7</v>
      </c>
      <c r="F26820" s="1">
        <v>19</v>
      </c>
      <c r="G26820" s="1">
        <v>53</v>
      </c>
      <c r="H26820" s="1">
        <v>704.11</v>
      </c>
      <c r="I26820" s="1">
        <v>619.61680000000001</v>
      </c>
    </row>
    <row r="26821" spans="1:9">
      <c r="A26821" s="1" t="s">
        <v>1030</v>
      </c>
      <c r="B26821" s="1" t="s">
        <v>1596</v>
      </c>
      <c r="C26821" s="1" t="s">
        <v>7</v>
      </c>
      <c r="D26821" s="1" t="s">
        <v>293</v>
      </c>
      <c r="E26821" s="1" t="s">
        <v>7</v>
      </c>
      <c r="F26821" s="1">
        <v>19</v>
      </c>
      <c r="G26821" s="1">
        <v>54</v>
      </c>
      <c r="H26821" s="1">
        <v>736.9</v>
      </c>
      <c r="I26821" s="1">
        <v>648.47199999999998</v>
      </c>
    </row>
    <row r="26822" spans="1:9">
      <c r="A26822" s="1" t="s">
        <v>1030</v>
      </c>
      <c r="B26822" s="1" t="s">
        <v>1596</v>
      </c>
      <c r="C26822" s="1" t="s">
        <v>7</v>
      </c>
      <c r="D26822" s="1" t="s">
        <v>293</v>
      </c>
      <c r="E26822" s="1" t="s">
        <v>7</v>
      </c>
      <c r="F26822" s="1">
        <v>19</v>
      </c>
      <c r="G26822" s="1">
        <v>55</v>
      </c>
      <c r="H26822" s="1">
        <v>769.69</v>
      </c>
      <c r="I26822" s="1">
        <v>677.32720000000006</v>
      </c>
    </row>
    <row r="26823" spans="1:9">
      <c r="A26823" s="1" t="s">
        <v>1030</v>
      </c>
      <c r="B26823" s="1" t="s">
        <v>1596</v>
      </c>
      <c r="C26823" s="1" t="s">
        <v>7</v>
      </c>
      <c r="D26823" s="1" t="s">
        <v>293</v>
      </c>
      <c r="E26823" s="1" t="s">
        <v>7</v>
      </c>
      <c r="F26823" s="1">
        <v>19</v>
      </c>
      <c r="G26823" s="1">
        <v>56</v>
      </c>
      <c r="H26823" s="1">
        <v>805.24</v>
      </c>
      <c r="I26823" s="1">
        <v>708.61120000000005</v>
      </c>
    </row>
    <row r="26824" spans="1:9">
      <c r="A26824" s="1" t="s">
        <v>1030</v>
      </c>
      <c r="B26824" s="1" t="s">
        <v>1596</v>
      </c>
      <c r="C26824" s="1" t="s">
        <v>7</v>
      </c>
      <c r="D26824" s="1" t="s">
        <v>293</v>
      </c>
      <c r="E26824" s="1" t="s">
        <v>7</v>
      </c>
      <c r="F26824" s="1">
        <v>19</v>
      </c>
      <c r="G26824" s="1">
        <v>57</v>
      </c>
      <c r="H26824" s="1">
        <v>841.13</v>
      </c>
      <c r="I26824" s="1">
        <v>740.19439999999997</v>
      </c>
    </row>
    <row r="26825" spans="1:9">
      <c r="A26825" s="1" t="s">
        <v>1030</v>
      </c>
      <c r="B26825" s="1" t="s">
        <v>1596</v>
      </c>
      <c r="C26825" s="1" t="s">
        <v>7</v>
      </c>
      <c r="D26825" s="1" t="s">
        <v>293</v>
      </c>
      <c r="E26825" s="1" t="s">
        <v>7</v>
      </c>
      <c r="F26825" s="1">
        <v>19</v>
      </c>
      <c r="G26825" s="1">
        <v>58</v>
      </c>
      <c r="H26825" s="1">
        <v>879.44</v>
      </c>
      <c r="I26825" s="1">
        <v>773.9072000000001</v>
      </c>
    </row>
    <row r="26826" spans="1:9">
      <c r="A26826" s="1" t="s">
        <v>1030</v>
      </c>
      <c r="B26826" s="1" t="s">
        <v>1596</v>
      </c>
      <c r="C26826" s="1" t="s">
        <v>7</v>
      </c>
      <c r="D26826" s="1" t="s">
        <v>293</v>
      </c>
      <c r="E26826" s="1" t="s">
        <v>7</v>
      </c>
      <c r="F26826" s="1">
        <v>19</v>
      </c>
      <c r="G26826" s="1">
        <v>59</v>
      </c>
      <c r="H26826" s="1">
        <v>898.43</v>
      </c>
      <c r="I26826" s="1">
        <v>790.61839999999995</v>
      </c>
    </row>
    <row r="26827" spans="1:9">
      <c r="A26827" s="1" t="s">
        <v>1030</v>
      </c>
      <c r="B26827" s="1" t="s">
        <v>1596</v>
      </c>
      <c r="C26827" s="1" t="s">
        <v>7</v>
      </c>
      <c r="D26827" s="1" t="s">
        <v>293</v>
      </c>
      <c r="E26827" s="1" t="s">
        <v>7</v>
      </c>
      <c r="F26827" s="1">
        <v>19</v>
      </c>
      <c r="G26827" s="1">
        <v>60</v>
      </c>
      <c r="H26827" s="1">
        <v>936.74</v>
      </c>
      <c r="I26827" s="1">
        <v>824.33119999999997</v>
      </c>
    </row>
    <row r="26828" spans="1:9">
      <c r="A26828" s="1" t="s">
        <v>1030</v>
      </c>
      <c r="B26828" s="1" t="s">
        <v>1596</v>
      </c>
      <c r="C26828" s="1" t="s">
        <v>7</v>
      </c>
      <c r="D26828" s="1" t="s">
        <v>293</v>
      </c>
      <c r="E26828" s="1" t="s">
        <v>7</v>
      </c>
      <c r="F26828" s="1">
        <v>19</v>
      </c>
      <c r="G26828" s="1">
        <v>61</v>
      </c>
      <c r="H26828" s="1">
        <v>969.87</v>
      </c>
      <c r="I26828" s="1">
        <v>853.48559999999998</v>
      </c>
    </row>
    <row r="26829" spans="1:9">
      <c r="A26829" s="1" t="s">
        <v>1030</v>
      </c>
      <c r="B26829" s="1" t="s">
        <v>1596</v>
      </c>
      <c r="C26829" s="1" t="s">
        <v>7</v>
      </c>
      <c r="D26829" s="1" t="s">
        <v>293</v>
      </c>
      <c r="E26829" s="1" t="s">
        <v>7</v>
      </c>
      <c r="F26829" s="1">
        <v>19</v>
      </c>
      <c r="G26829" s="1">
        <v>62</v>
      </c>
      <c r="H26829" s="1">
        <v>991.62</v>
      </c>
      <c r="I26829" s="1">
        <v>872.62559999999996</v>
      </c>
    </row>
    <row r="26830" spans="1:9">
      <c r="A26830" s="1" t="s">
        <v>1030</v>
      </c>
      <c r="B26830" s="1" t="s">
        <v>1596</v>
      </c>
      <c r="C26830" s="1" t="s">
        <v>7</v>
      </c>
      <c r="D26830" s="1" t="s">
        <v>293</v>
      </c>
      <c r="E26830" s="1" t="s">
        <v>7</v>
      </c>
      <c r="F26830" s="1">
        <v>19</v>
      </c>
      <c r="G26830" s="1">
        <v>63</v>
      </c>
      <c r="H26830" s="1">
        <v>1018.88</v>
      </c>
      <c r="I26830" s="1">
        <v>896.61440000000005</v>
      </c>
    </row>
    <row r="26831" spans="1:9">
      <c r="A26831" s="1" t="s">
        <v>1030</v>
      </c>
      <c r="B26831" s="1" t="s">
        <v>1596</v>
      </c>
      <c r="C26831" s="1" t="s">
        <v>7</v>
      </c>
      <c r="D26831" s="1" t="s">
        <v>293</v>
      </c>
      <c r="E26831" s="1" t="s">
        <v>7</v>
      </c>
      <c r="F26831" s="1">
        <v>19</v>
      </c>
      <c r="G26831" s="1" t="s">
        <v>368</v>
      </c>
      <c r="H26831" s="1">
        <v>1035.45</v>
      </c>
      <c r="I26831" s="1">
        <v>911.19600000000003</v>
      </c>
    </row>
    <row r="26832" spans="1:9">
      <c r="A26832" s="1" t="s">
        <v>1031</v>
      </c>
      <c r="B26832" s="1" t="s">
        <v>1597</v>
      </c>
      <c r="C26832" s="1" t="s">
        <v>7</v>
      </c>
      <c r="D26832" s="1" t="s">
        <v>293</v>
      </c>
      <c r="E26832" s="1" t="s">
        <v>7</v>
      </c>
      <c r="F26832" s="1">
        <v>7</v>
      </c>
      <c r="G26832" s="1" t="s">
        <v>294</v>
      </c>
      <c r="H26832" s="1">
        <v>303.91000000000003</v>
      </c>
      <c r="I26832" s="1">
        <v>267.44080000000002</v>
      </c>
    </row>
    <row r="26833" spans="1:9">
      <c r="A26833" s="1" t="s">
        <v>1031</v>
      </c>
      <c r="B26833" s="1" t="s">
        <v>1597</v>
      </c>
      <c r="C26833" s="1" t="s">
        <v>7</v>
      </c>
      <c r="D26833" s="1" t="s">
        <v>293</v>
      </c>
      <c r="E26833" s="1" t="s">
        <v>7</v>
      </c>
      <c r="F26833" s="1">
        <v>7</v>
      </c>
      <c r="G26833" s="1">
        <v>15</v>
      </c>
      <c r="H26833" s="1">
        <v>330.92</v>
      </c>
      <c r="I26833" s="1">
        <v>291.20960000000002</v>
      </c>
    </row>
    <row r="26834" spans="1:9">
      <c r="A26834" s="1" t="s">
        <v>1031</v>
      </c>
      <c r="B26834" s="1" t="s">
        <v>1597</v>
      </c>
      <c r="C26834" s="1" t="s">
        <v>7</v>
      </c>
      <c r="D26834" s="1" t="s">
        <v>293</v>
      </c>
      <c r="E26834" s="1" t="s">
        <v>7</v>
      </c>
      <c r="F26834" s="1">
        <v>7</v>
      </c>
      <c r="G26834" s="1">
        <v>16</v>
      </c>
      <c r="H26834" s="1">
        <v>341.25</v>
      </c>
      <c r="I26834" s="1">
        <v>300.3</v>
      </c>
    </row>
    <row r="26835" spans="1:9">
      <c r="A26835" s="1" t="s">
        <v>1031</v>
      </c>
      <c r="B26835" s="1" t="s">
        <v>1597</v>
      </c>
      <c r="C26835" s="1" t="s">
        <v>7</v>
      </c>
      <c r="D26835" s="1" t="s">
        <v>293</v>
      </c>
      <c r="E26835" s="1" t="s">
        <v>7</v>
      </c>
      <c r="F26835" s="1">
        <v>7</v>
      </c>
      <c r="G26835" s="1">
        <v>17</v>
      </c>
      <c r="H26835" s="1">
        <v>351.58</v>
      </c>
      <c r="I26835" s="1">
        <v>309.3904</v>
      </c>
    </row>
    <row r="26836" spans="1:9">
      <c r="A26836" s="1" t="s">
        <v>1031</v>
      </c>
      <c r="B26836" s="1" t="s">
        <v>1597</v>
      </c>
      <c r="C26836" s="1" t="s">
        <v>7</v>
      </c>
      <c r="D26836" s="1" t="s">
        <v>293</v>
      </c>
      <c r="E26836" s="1" t="s">
        <v>7</v>
      </c>
      <c r="F26836" s="1">
        <v>7</v>
      </c>
      <c r="G26836" s="1">
        <v>18</v>
      </c>
      <c r="H26836" s="1">
        <v>362.71</v>
      </c>
      <c r="I26836" s="1">
        <v>319.1848</v>
      </c>
    </row>
    <row r="26837" spans="1:9">
      <c r="A26837" s="1" t="s">
        <v>1031</v>
      </c>
      <c r="B26837" s="1" t="s">
        <v>1597</v>
      </c>
      <c r="C26837" s="1" t="s">
        <v>7</v>
      </c>
      <c r="D26837" s="1" t="s">
        <v>293</v>
      </c>
      <c r="E26837" s="1" t="s">
        <v>7</v>
      </c>
      <c r="F26837" s="1">
        <v>7</v>
      </c>
      <c r="G26837" s="1">
        <v>19</v>
      </c>
      <c r="H26837" s="1">
        <v>373.83</v>
      </c>
      <c r="I26837" s="1">
        <v>328.97039999999998</v>
      </c>
    </row>
    <row r="26838" spans="1:9">
      <c r="A26838" s="1" t="s">
        <v>1031</v>
      </c>
      <c r="B26838" s="1" t="s">
        <v>1597</v>
      </c>
      <c r="C26838" s="1" t="s">
        <v>7</v>
      </c>
      <c r="D26838" s="1" t="s">
        <v>293</v>
      </c>
      <c r="E26838" s="1" t="s">
        <v>7</v>
      </c>
      <c r="F26838" s="1">
        <v>7</v>
      </c>
      <c r="G26838" s="1">
        <v>20</v>
      </c>
      <c r="H26838" s="1">
        <v>385.35</v>
      </c>
      <c r="I26838" s="1">
        <v>339.108</v>
      </c>
    </row>
    <row r="26839" spans="1:9">
      <c r="A26839" s="1" t="s">
        <v>1031</v>
      </c>
      <c r="B26839" s="1" t="s">
        <v>1597</v>
      </c>
      <c r="C26839" s="1" t="s">
        <v>7</v>
      </c>
      <c r="D26839" s="1" t="s">
        <v>293</v>
      </c>
      <c r="E26839" s="1" t="s">
        <v>7</v>
      </c>
      <c r="F26839" s="1">
        <v>7</v>
      </c>
      <c r="G26839" s="1">
        <v>21</v>
      </c>
      <c r="H26839" s="1">
        <v>397.27</v>
      </c>
      <c r="I26839" s="1">
        <v>349.5976</v>
      </c>
    </row>
    <row r="26840" spans="1:9">
      <c r="A26840" s="1" t="s">
        <v>1031</v>
      </c>
      <c r="B26840" s="1" t="s">
        <v>1597</v>
      </c>
      <c r="C26840" s="1" t="s">
        <v>7</v>
      </c>
      <c r="D26840" s="1" t="s">
        <v>293</v>
      </c>
      <c r="E26840" s="1" t="s">
        <v>7</v>
      </c>
      <c r="F26840" s="1">
        <v>7</v>
      </c>
      <c r="G26840" s="1">
        <v>22</v>
      </c>
      <c r="H26840" s="1">
        <v>397.27</v>
      </c>
      <c r="I26840" s="1">
        <v>349.5976</v>
      </c>
    </row>
    <row r="26841" spans="1:9">
      <c r="A26841" s="1" t="s">
        <v>1031</v>
      </c>
      <c r="B26841" s="1" t="s">
        <v>1597</v>
      </c>
      <c r="C26841" s="1" t="s">
        <v>7</v>
      </c>
      <c r="D26841" s="1" t="s">
        <v>293</v>
      </c>
      <c r="E26841" s="1" t="s">
        <v>7</v>
      </c>
      <c r="F26841" s="1">
        <v>7</v>
      </c>
      <c r="G26841" s="1">
        <v>23</v>
      </c>
      <c r="H26841" s="1">
        <v>397.27</v>
      </c>
      <c r="I26841" s="1">
        <v>349.5976</v>
      </c>
    </row>
    <row r="26842" spans="1:9">
      <c r="A26842" s="1" t="s">
        <v>1031</v>
      </c>
      <c r="B26842" s="1" t="s">
        <v>1597</v>
      </c>
      <c r="C26842" s="1" t="s">
        <v>7</v>
      </c>
      <c r="D26842" s="1" t="s">
        <v>293</v>
      </c>
      <c r="E26842" s="1" t="s">
        <v>7</v>
      </c>
      <c r="F26842" s="1">
        <v>7</v>
      </c>
      <c r="G26842" s="1">
        <v>24</v>
      </c>
      <c r="H26842" s="1">
        <v>397.27</v>
      </c>
      <c r="I26842" s="1">
        <v>349.5976</v>
      </c>
    </row>
    <row r="26843" spans="1:9">
      <c r="A26843" s="1" t="s">
        <v>1031</v>
      </c>
      <c r="B26843" s="1" t="s">
        <v>1597</v>
      </c>
      <c r="C26843" s="1" t="s">
        <v>7</v>
      </c>
      <c r="D26843" s="1" t="s">
        <v>293</v>
      </c>
      <c r="E26843" s="1" t="s">
        <v>7</v>
      </c>
      <c r="F26843" s="1">
        <v>7</v>
      </c>
      <c r="G26843" s="1">
        <v>25</v>
      </c>
      <c r="H26843" s="1">
        <v>398.86</v>
      </c>
      <c r="I26843" s="1">
        <v>350.99680000000001</v>
      </c>
    </row>
    <row r="26844" spans="1:9">
      <c r="A26844" s="1" t="s">
        <v>1031</v>
      </c>
      <c r="B26844" s="1" t="s">
        <v>1597</v>
      </c>
      <c r="C26844" s="1" t="s">
        <v>7</v>
      </c>
      <c r="D26844" s="1" t="s">
        <v>293</v>
      </c>
      <c r="E26844" s="1" t="s">
        <v>7</v>
      </c>
      <c r="F26844" s="1">
        <v>7</v>
      </c>
      <c r="G26844" s="1">
        <v>26</v>
      </c>
      <c r="H26844" s="1">
        <v>406.8</v>
      </c>
      <c r="I26844" s="1">
        <v>357.98400000000004</v>
      </c>
    </row>
    <row r="26845" spans="1:9">
      <c r="A26845" s="1" t="s">
        <v>1031</v>
      </c>
      <c r="B26845" s="1" t="s">
        <v>1597</v>
      </c>
      <c r="C26845" s="1" t="s">
        <v>7</v>
      </c>
      <c r="D26845" s="1" t="s">
        <v>293</v>
      </c>
      <c r="E26845" s="1" t="s">
        <v>7</v>
      </c>
      <c r="F26845" s="1">
        <v>7</v>
      </c>
      <c r="G26845" s="1">
        <v>27</v>
      </c>
      <c r="H26845" s="1">
        <v>416.34</v>
      </c>
      <c r="I26845" s="1">
        <v>366.37919999999997</v>
      </c>
    </row>
    <row r="26846" spans="1:9">
      <c r="A26846" s="1" t="s">
        <v>1031</v>
      </c>
      <c r="B26846" s="1" t="s">
        <v>1597</v>
      </c>
      <c r="C26846" s="1" t="s">
        <v>7</v>
      </c>
      <c r="D26846" s="1" t="s">
        <v>293</v>
      </c>
      <c r="E26846" s="1" t="s">
        <v>7</v>
      </c>
      <c r="F26846" s="1">
        <v>7</v>
      </c>
      <c r="G26846" s="1">
        <v>28</v>
      </c>
      <c r="H26846" s="1">
        <v>431.83</v>
      </c>
      <c r="I26846" s="1">
        <v>380.0104</v>
      </c>
    </row>
    <row r="26847" spans="1:9">
      <c r="A26847" s="1" t="s">
        <v>1031</v>
      </c>
      <c r="B26847" s="1" t="s">
        <v>1597</v>
      </c>
      <c r="C26847" s="1" t="s">
        <v>7</v>
      </c>
      <c r="D26847" s="1" t="s">
        <v>293</v>
      </c>
      <c r="E26847" s="1" t="s">
        <v>7</v>
      </c>
      <c r="F26847" s="1">
        <v>7</v>
      </c>
      <c r="G26847" s="1">
        <v>29</v>
      </c>
      <c r="H26847" s="1">
        <v>444.54</v>
      </c>
      <c r="I26847" s="1">
        <v>391.1952</v>
      </c>
    </row>
    <row r="26848" spans="1:9">
      <c r="A26848" s="1" t="s">
        <v>1031</v>
      </c>
      <c r="B26848" s="1" t="s">
        <v>1597</v>
      </c>
      <c r="C26848" s="1" t="s">
        <v>7</v>
      </c>
      <c r="D26848" s="1" t="s">
        <v>293</v>
      </c>
      <c r="E26848" s="1" t="s">
        <v>7</v>
      </c>
      <c r="F26848" s="1">
        <v>7</v>
      </c>
      <c r="G26848" s="1">
        <v>30</v>
      </c>
      <c r="H26848" s="1">
        <v>450.9</v>
      </c>
      <c r="I26848" s="1">
        <v>396.79199999999997</v>
      </c>
    </row>
    <row r="26849" spans="1:9">
      <c r="A26849" s="1" t="s">
        <v>1031</v>
      </c>
      <c r="B26849" s="1" t="s">
        <v>1597</v>
      </c>
      <c r="C26849" s="1" t="s">
        <v>7</v>
      </c>
      <c r="D26849" s="1" t="s">
        <v>293</v>
      </c>
      <c r="E26849" s="1" t="s">
        <v>7</v>
      </c>
      <c r="F26849" s="1">
        <v>7</v>
      </c>
      <c r="G26849" s="1">
        <v>31</v>
      </c>
      <c r="H26849" s="1">
        <v>460.43</v>
      </c>
      <c r="I26849" s="1">
        <v>405.17840000000001</v>
      </c>
    </row>
    <row r="26850" spans="1:9">
      <c r="A26850" s="1" t="s">
        <v>1031</v>
      </c>
      <c r="B26850" s="1" t="s">
        <v>1597</v>
      </c>
      <c r="C26850" s="1" t="s">
        <v>7</v>
      </c>
      <c r="D26850" s="1" t="s">
        <v>293</v>
      </c>
      <c r="E26850" s="1" t="s">
        <v>7</v>
      </c>
      <c r="F26850" s="1">
        <v>7</v>
      </c>
      <c r="G26850" s="1">
        <v>32</v>
      </c>
      <c r="H26850" s="1">
        <v>469.97</v>
      </c>
      <c r="I26850" s="1">
        <v>413.5736</v>
      </c>
    </row>
    <row r="26851" spans="1:9">
      <c r="A26851" s="1" t="s">
        <v>1031</v>
      </c>
      <c r="B26851" s="1" t="s">
        <v>1597</v>
      </c>
      <c r="C26851" s="1" t="s">
        <v>7</v>
      </c>
      <c r="D26851" s="1" t="s">
        <v>293</v>
      </c>
      <c r="E26851" s="1" t="s">
        <v>7</v>
      </c>
      <c r="F26851" s="1">
        <v>7</v>
      </c>
      <c r="G26851" s="1">
        <v>33</v>
      </c>
      <c r="H26851" s="1">
        <v>475.93</v>
      </c>
      <c r="I26851" s="1">
        <v>418.8184</v>
      </c>
    </row>
    <row r="26852" spans="1:9">
      <c r="A26852" s="1" t="s">
        <v>1031</v>
      </c>
      <c r="B26852" s="1" t="s">
        <v>1597</v>
      </c>
      <c r="C26852" s="1" t="s">
        <v>7</v>
      </c>
      <c r="D26852" s="1" t="s">
        <v>293</v>
      </c>
      <c r="E26852" s="1" t="s">
        <v>7</v>
      </c>
      <c r="F26852" s="1">
        <v>7</v>
      </c>
      <c r="G26852" s="1">
        <v>34</v>
      </c>
      <c r="H26852" s="1">
        <v>482.28</v>
      </c>
      <c r="I26852" s="1">
        <v>424.40639999999996</v>
      </c>
    </row>
    <row r="26853" spans="1:9">
      <c r="A26853" s="1" t="s">
        <v>1031</v>
      </c>
      <c r="B26853" s="1" t="s">
        <v>1597</v>
      </c>
      <c r="C26853" s="1" t="s">
        <v>7</v>
      </c>
      <c r="D26853" s="1" t="s">
        <v>293</v>
      </c>
      <c r="E26853" s="1" t="s">
        <v>7</v>
      </c>
      <c r="F26853" s="1">
        <v>7</v>
      </c>
      <c r="G26853" s="1">
        <v>35</v>
      </c>
      <c r="H26853" s="1">
        <v>485.46</v>
      </c>
      <c r="I26853" s="1">
        <v>427.20479999999998</v>
      </c>
    </row>
    <row r="26854" spans="1:9">
      <c r="A26854" s="1" t="s">
        <v>1031</v>
      </c>
      <c r="B26854" s="1" t="s">
        <v>1597</v>
      </c>
      <c r="C26854" s="1" t="s">
        <v>7</v>
      </c>
      <c r="D26854" s="1" t="s">
        <v>293</v>
      </c>
      <c r="E26854" s="1" t="s">
        <v>7</v>
      </c>
      <c r="F26854" s="1">
        <v>7</v>
      </c>
      <c r="G26854" s="1">
        <v>36</v>
      </c>
      <c r="H26854" s="1">
        <v>488.64</v>
      </c>
      <c r="I26854" s="1">
        <v>430.00319999999999</v>
      </c>
    </row>
    <row r="26855" spans="1:9">
      <c r="A26855" s="1" t="s">
        <v>1031</v>
      </c>
      <c r="B26855" s="1" t="s">
        <v>1597</v>
      </c>
      <c r="C26855" s="1" t="s">
        <v>7</v>
      </c>
      <c r="D26855" s="1" t="s">
        <v>293</v>
      </c>
      <c r="E26855" s="1" t="s">
        <v>7</v>
      </c>
      <c r="F26855" s="1">
        <v>7</v>
      </c>
      <c r="G26855" s="1">
        <v>37</v>
      </c>
      <c r="H26855" s="1">
        <v>491.82</v>
      </c>
      <c r="I26855" s="1">
        <v>432.80160000000001</v>
      </c>
    </row>
    <row r="26856" spans="1:9">
      <c r="A26856" s="1" t="s">
        <v>1031</v>
      </c>
      <c r="B26856" s="1" t="s">
        <v>1597</v>
      </c>
      <c r="C26856" s="1" t="s">
        <v>7</v>
      </c>
      <c r="D26856" s="1" t="s">
        <v>293</v>
      </c>
      <c r="E26856" s="1" t="s">
        <v>7</v>
      </c>
      <c r="F26856" s="1">
        <v>7</v>
      </c>
      <c r="G26856" s="1">
        <v>38</v>
      </c>
      <c r="H26856" s="1">
        <v>495</v>
      </c>
      <c r="I26856" s="1">
        <v>435.6</v>
      </c>
    </row>
    <row r="26857" spans="1:9">
      <c r="A26857" s="1" t="s">
        <v>1031</v>
      </c>
      <c r="B26857" s="1" t="s">
        <v>1597</v>
      </c>
      <c r="C26857" s="1" t="s">
        <v>7</v>
      </c>
      <c r="D26857" s="1" t="s">
        <v>293</v>
      </c>
      <c r="E26857" s="1" t="s">
        <v>7</v>
      </c>
      <c r="F26857" s="1">
        <v>7</v>
      </c>
      <c r="G26857" s="1">
        <v>39</v>
      </c>
      <c r="H26857" s="1">
        <v>501.35</v>
      </c>
      <c r="I26857" s="1">
        <v>441.18800000000005</v>
      </c>
    </row>
    <row r="26858" spans="1:9">
      <c r="A26858" s="1" t="s">
        <v>1031</v>
      </c>
      <c r="B26858" s="1" t="s">
        <v>1597</v>
      </c>
      <c r="C26858" s="1" t="s">
        <v>7</v>
      </c>
      <c r="D26858" s="1" t="s">
        <v>293</v>
      </c>
      <c r="E26858" s="1" t="s">
        <v>7</v>
      </c>
      <c r="F26858" s="1">
        <v>7</v>
      </c>
      <c r="G26858" s="1">
        <v>40</v>
      </c>
      <c r="H26858" s="1">
        <v>507.71</v>
      </c>
      <c r="I26858" s="1">
        <v>446.78479999999996</v>
      </c>
    </row>
    <row r="26859" spans="1:9">
      <c r="A26859" s="1" t="s">
        <v>1031</v>
      </c>
      <c r="B26859" s="1" t="s">
        <v>1597</v>
      </c>
      <c r="C26859" s="1" t="s">
        <v>7</v>
      </c>
      <c r="D26859" s="1" t="s">
        <v>293</v>
      </c>
      <c r="E26859" s="1" t="s">
        <v>7</v>
      </c>
      <c r="F26859" s="1">
        <v>7</v>
      </c>
      <c r="G26859" s="1">
        <v>41</v>
      </c>
      <c r="H26859" s="1">
        <v>517.24</v>
      </c>
      <c r="I26859" s="1">
        <v>455.1712</v>
      </c>
    </row>
    <row r="26860" spans="1:9">
      <c r="A26860" s="1" t="s">
        <v>1031</v>
      </c>
      <c r="B26860" s="1" t="s">
        <v>1597</v>
      </c>
      <c r="C26860" s="1" t="s">
        <v>7</v>
      </c>
      <c r="D26860" s="1" t="s">
        <v>293</v>
      </c>
      <c r="E26860" s="1" t="s">
        <v>7</v>
      </c>
      <c r="F26860" s="1">
        <v>7</v>
      </c>
      <c r="G26860" s="1">
        <v>42</v>
      </c>
      <c r="H26860" s="1">
        <v>526.38</v>
      </c>
      <c r="I26860" s="1">
        <v>463.21440000000001</v>
      </c>
    </row>
    <row r="26861" spans="1:9">
      <c r="A26861" s="1" t="s">
        <v>1031</v>
      </c>
      <c r="B26861" s="1" t="s">
        <v>1597</v>
      </c>
      <c r="C26861" s="1" t="s">
        <v>7</v>
      </c>
      <c r="D26861" s="1" t="s">
        <v>293</v>
      </c>
      <c r="E26861" s="1" t="s">
        <v>7</v>
      </c>
      <c r="F26861" s="1">
        <v>7</v>
      </c>
      <c r="G26861" s="1">
        <v>43</v>
      </c>
      <c r="H26861" s="1">
        <v>539.09</v>
      </c>
      <c r="I26861" s="1">
        <v>474.39920000000001</v>
      </c>
    </row>
    <row r="26862" spans="1:9">
      <c r="A26862" s="1" t="s">
        <v>1031</v>
      </c>
      <c r="B26862" s="1" t="s">
        <v>1597</v>
      </c>
      <c r="C26862" s="1" t="s">
        <v>7</v>
      </c>
      <c r="D26862" s="1" t="s">
        <v>293</v>
      </c>
      <c r="E26862" s="1" t="s">
        <v>7</v>
      </c>
      <c r="F26862" s="1">
        <v>7</v>
      </c>
      <c r="G26862" s="1">
        <v>44</v>
      </c>
      <c r="H26862" s="1">
        <v>554.98</v>
      </c>
      <c r="I26862" s="1">
        <v>488.38240000000002</v>
      </c>
    </row>
    <row r="26863" spans="1:9">
      <c r="A26863" s="1" t="s">
        <v>1031</v>
      </c>
      <c r="B26863" s="1" t="s">
        <v>1597</v>
      </c>
      <c r="C26863" s="1" t="s">
        <v>7</v>
      </c>
      <c r="D26863" s="1" t="s">
        <v>293</v>
      </c>
      <c r="E26863" s="1" t="s">
        <v>7</v>
      </c>
      <c r="F26863" s="1">
        <v>7</v>
      </c>
      <c r="G26863" s="1">
        <v>45</v>
      </c>
      <c r="H26863" s="1">
        <v>573.66</v>
      </c>
      <c r="I26863" s="1">
        <v>504.82079999999996</v>
      </c>
    </row>
    <row r="26864" spans="1:9">
      <c r="A26864" s="1" t="s">
        <v>1031</v>
      </c>
      <c r="B26864" s="1" t="s">
        <v>1597</v>
      </c>
      <c r="C26864" s="1" t="s">
        <v>7</v>
      </c>
      <c r="D26864" s="1" t="s">
        <v>293</v>
      </c>
      <c r="E26864" s="1" t="s">
        <v>7</v>
      </c>
      <c r="F26864" s="1">
        <v>7</v>
      </c>
      <c r="G26864" s="1">
        <v>46</v>
      </c>
      <c r="H26864" s="1">
        <v>595.9</v>
      </c>
      <c r="I26864" s="1">
        <v>524.39199999999994</v>
      </c>
    </row>
    <row r="26865" spans="1:9">
      <c r="A26865" s="1" t="s">
        <v>1031</v>
      </c>
      <c r="B26865" s="1" t="s">
        <v>1597</v>
      </c>
      <c r="C26865" s="1" t="s">
        <v>7</v>
      </c>
      <c r="D26865" s="1" t="s">
        <v>293</v>
      </c>
      <c r="E26865" s="1" t="s">
        <v>7</v>
      </c>
      <c r="F26865" s="1">
        <v>7</v>
      </c>
      <c r="G26865" s="1">
        <v>47</v>
      </c>
      <c r="H26865" s="1">
        <v>620.92999999999995</v>
      </c>
      <c r="I26865" s="1">
        <v>546.41839999999991</v>
      </c>
    </row>
    <row r="26866" spans="1:9">
      <c r="A26866" s="1" t="s">
        <v>1031</v>
      </c>
      <c r="B26866" s="1" t="s">
        <v>1597</v>
      </c>
      <c r="C26866" s="1" t="s">
        <v>7</v>
      </c>
      <c r="D26866" s="1" t="s">
        <v>293</v>
      </c>
      <c r="E26866" s="1" t="s">
        <v>7</v>
      </c>
      <c r="F26866" s="1">
        <v>7</v>
      </c>
      <c r="G26866" s="1">
        <v>48</v>
      </c>
      <c r="H26866" s="1">
        <v>649.53</v>
      </c>
      <c r="I26866" s="1">
        <v>571.58640000000003</v>
      </c>
    </row>
    <row r="26867" spans="1:9">
      <c r="A26867" s="1" t="s">
        <v>1031</v>
      </c>
      <c r="B26867" s="1" t="s">
        <v>1597</v>
      </c>
      <c r="C26867" s="1" t="s">
        <v>7</v>
      </c>
      <c r="D26867" s="1" t="s">
        <v>293</v>
      </c>
      <c r="E26867" s="1" t="s">
        <v>7</v>
      </c>
      <c r="F26867" s="1">
        <v>7</v>
      </c>
      <c r="G26867" s="1">
        <v>49</v>
      </c>
      <c r="H26867" s="1">
        <v>677.74</v>
      </c>
      <c r="I26867" s="1">
        <v>596.41120000000001</v>
      </c>
    </row>
    <row r="26868" spans="1:9">
      <c r="A26868" s="1" t="s">
        <v>1031</v>
      </c>
      <c r="B26868" s="1" t="s">
        <v>1597</v>
      </c>
      <c r="C26868" s="1" t="s">
        <v>7</v>
      </c>
      <c r="D26868" s="1" t="s">
        <v>293</v>
      </c>
      <c r="E26868" s="1" t="s">
        <v>7</v>
      </c>
      <c r="F26868" s="1">
        <v>7</v>
      </c>
      <c r="G26868" s="1">
        <v>50</v>
      </c>
      <c r="H26868" s="1">
        <v>709.52</v>
      </c>
      <c r="I26868" s="1">
        <v>624.37760000000003</v>
      </c>
    </row>
    <row r="26869" spans="1:9">
      <c r="A26869" s="1" t="s">
        <v>1031</v>
      </c>
      <c r="B26869" s="1" t="s">
        <v>1597</v>
      </c>
      <c r="C26869" s="1" t="s">
        <v>7</v>
      </c>
      <c r="D26869" s="1" t="s">
        <v>293</v>
      </c>
      <c r="E26869" s="1" t="s">
        <v>7</v>
      </c>
      <c r="F26869" s="1">
        <v>7</v>
      </c>
      <c r="G26869" s="1">
        <v>51</v>
      </c>
      <c r="H26869" s="1">
        <v>740.91</v>
      </c>
      <c r="I26869" s="1">
        <v>652.00080000000003</v>
      </c>
    </row>
    <row r="26870" spans="1:9">
      <c r="A26870" s="1" t="s">
        <v>1031</v>
      </c>
      <c r="B26870" s="1" t="s">
        <v>1597</v>
      </c>
      <c r="C26870" s="1" t="s">
        <v>7</v>
      </c>
      <c r="D26870" s="1" t="s">
        <v>293</v>
      </c>
      <c r="E26870" s="1" t="s">
        <v>7</v>
      </c>
      <c r="F26870" s="1">
        <v>7</v>
      </c>
      <c r="G26870" s="1">
        <v>52</v>
      </c>
      <c r="H26870" s="1">
        <v>775.47</v>
      </c>
      <c r="I26870" s="1">
        <v>682.41359999999997</v>
      </c>
    </row>
    <row r="26871" spans="1:9">
      <c r="A26871" s="1" t="s">
        <v>1031</v>
      </c>
      <c r="B26871" s="1" t="s">
        <v>1597</v>
      </c>
      <c r="C26871" s="1" t="s">
        <v>7</v>
      </c>
      <c r="D26871" s="1" t="s">
        <v>293</v>
      </c>
      <c r="E26871" s="1" t="s">
        <v>7</v>
      </c>
      <c r="F26871" s="1">
        <v>7</v>
      </c>
      <c r="G26871" s="1">
        <v>53</v>
      </c>
      <c r="H26871" s="1">
        <v>810.43</v>
      </c>
      <c r="I26871" s="1">
        <v>713.17840000000001</v>
      </c>
    </row>
    <row r="26872" spans="1:9">
      <c r="A26872" s="1" t="s">
        <v>1031</v>
      </c>
      <c r="B26872" s="1" t="s">
        <v>1597</v>
      </c>
      <c r="C26872" s="1" t="s">
        <v>7</v>
      </c>
      <c r="D26872" s="1" t="s">
        <v>293</v>
      </c>
      <c r="E26872" s="1" t="s">
        <v>7</v>
      </c>
      <c r="F26872" s="1">
        <v>7</v>
      </c>
      <c r="G26872" s="1">
        <v>54</v>
      </c>
      <c r="H26872" s="1">
        <v>848.17</v>
      </c>
      <c r="I26872" s="1">
        <v>746.38959999999997</v>
      </c>
    </row>
    <row r="26873" spans="1:9">
      <c r="A26873" s="1" t="s">
        <v>1031</v>
      </c>
      <c r="B26873" s="1" t="s">
        <v>1597</v>
      </c>
      <c r="C26873" s="1" t="s">
        <v>7</v>
      </c>
      <c r="D26873" s="1" t="s">
        <v>293</v>
      </c>
      <c r="E26873" s="1" t="s">
        <v>7</v>
      </c>
      <c r="F26873" s="1">
        <v>7</v>
      </c>
      <c r="G26873" s="1">
        <v>55</v>
      </c>
      <c r="H26873" s="1">
        <v>885.91</v>
      </c>
      <c r="I26873" s="1">
        <v>779.60079999999994</v>
      </c>
    </row>
    <row r="26874" spans="1:9">
      <c r="A26874" s="1" t="s">
        <v>1031</v>
      </c>
      <c r="B26874" s="1" t="s">
        <v>1597</v>
      </c>
      <c r="C26874" s="1" t="s">
        <v>7</v>
      </c>
      <c r="D26874" s="1" t="s">
        <v>293</v>
      </c>
      <c r="E26874" s="1" t="s">
        <v>7</v>
      </c>
      <c r="F26874" s="1">
        <v>7</v>
      </c>
      <c r="G26874" s="1">
        <v>56</v>
      </c>
      <c r="H26874" s="1">
        <v>926.83</v>
      </c>
      <c r="I26874" s="1">
        <v>815.61040000000003</v>
      </c>
    </row>
    <row r="26875" spans="1:9">
      <c r="A26875" s="1" t="s">
        <v>1031</v>
      </c>
      <c r="B26875" s="1" t="s">
        <v>1597</v>
      </c>
      <c r="C26875" s="1" t="s">
        <v>7</v>
      </c>
      <c r="D26875" s="1" t="s">
        <v>293</v>
      </c>
      <c r="E26875" s="1" t="s">
        <v>7</v>
      </c>
      <c r="F26875" s="1">
        <v>7</v>
      </c>
      <c r="G26875" s="1">
        <v>57</v>
      </c>
      <c r="H26875" s="1">
        <v>968.14</v>
      </c>
      <c r="I26875" s="1">
        <v>851.96320000000003</v>
      </c>
    </row>
    <row r="26876" spans="1:9">
      <c r="A26876" s="1" t="s">
        <v>1031</v>
      </c>
      <c r="B26876" s="1" t="s">
        <v>1597</v>
      </c>
      <c r="C26876" s="1" t="s">
        <v>7</v>
      </c>
      <c r="D26876" s="1" t="s">
        <v>293</v>
      </c>
      <c r="E26876" s="1" t="s">
        <v>7</v>
      </c>
      <c r="F26876" s="1">
        <v>7</v>
      </c>
      <c r="G26876" s="1">
        <v>58</v>
      </c>
      <c r="H26876" s="1">
        <v>1012.24</v>
      </c>
      <c r="I26876" s="1">
        <v>890.77120000000002</v>
      </c>
    </row>
    <row r="26877" spans="1:9">
      <c r="A26877" s="1" t="s">
        <v>1031</v>
      </c>
      <c r="B26877" s="1" t="s">
        <v>1597</v>
      </c>
      <c r="C26877" s="1" t="s">
        <v>7</v>
      </c>
      <c r="D26877" s="1" t="s">
        <v>293</v>
      </c>
      <c r="E26877" s="1" t="s">
        <v>7</v>
      </c>
      <c r="F26877" s="1">
        <v>7</v>
      </c>
      <c r="G26877" s="1">
        <v>59</v>
      </c>
      <c r="H26877" s="1">
        <v>1034.0899999999999</v>
      </c>
      <c r="I26877" s="1">
        <v>909.99919999999997</v>
      </c>
    </row>
    <row r="26878" spans="1:9">
      <c r="A26878" s="1" t="s">
        <v>1031</v>
      </c>
      <c r="B26878" s="1" t="s">
        <v>1597</v>
      </c>
      <c r="C26878" s="1" t="s">
        <v>7</v>
      </c>
      <c r="D26878" s="1" t="s">
        <v>293</v>
      </c>
      <c r="E26878" s="1" t="s">
        <v>7</v>
      </c>
      <c r="F26878" s="1">
        <v>7</v>
      </c>
      <c r="G26878" s="1">
        <v>60</v>
      </c>
      <c r="H26878" s="1">
        <v>1078.19</v>
      </c>
      <c r="I26878" s="1">
        <v>948.80720000000008</v>
      </c>
    </row>
    <row r="26879" spans="1:9">
      <c r="A26879" s="1" t="s">
        <v>1031</v>
      </c>
      <c r="B26879" s="1" t="s">
        <v>1597</v>
      </c>
      <c r="C26879" s="1" t="s">
        <v>7</v>
      </c>
      <c r="D26879" s="1" t="s">
        <v>293</v>
      </c>
      <c r="E26879" s="1" t="s">
        <v>7</v>
      </c>
      <c r="F26879" s="1">
        <v>7</v>
      </c>
      <c r="G26879" s="1">
        <v>61</v>
      </c>
      <c r="H26879" s="1">
        <v>1116.32</v>
      </c>
      <c r="I26879" s="1">
        <v>982.36159999999995</v>
      </c>
    </row>
    <row r="26880" spans="1:9">
      <c r="A26880" s="1" t="s">
        <v>1031</v>
      </c>
      <c r="B26880" s="1" t="s">
        <v>1597</v>
      </c>
      <c r="C26880" s="1" t="s">
        <v>7</v>
      </c>
      <c r="D26880" s="1" t="s">
        <v>293</v>
      </c>
      <c r="E26880" s="1" t="s">
        <v>7</v>
      </c>
      <c r="F26880" s="1">
        <v>7</v>
      </c>
      <c r="G26880" s="1">
        <v>62</v>
      </c>
      <c r="H26880" s="1">
        <v>1141.3499999999999</v>
      </c>
      <c r="I26880" s="1">
        <v>1004.3879999999999</v>
      </c>
    </row>
    <row r="26881" spans="1:9">
      <c r="A26881" s="1" t="s">
        <v>1031</v>
      </c>
      <c r="B26881" s="1" t="s">
        <v>1597</v>
      </c>
      <c r="C26881" s="1" t="s">
        <v>7</v>
      </c>
      <c r="D26881" s="1" t="s">
        <v>293</v>
      </c>
      <c r="E26881" s="1" t="s">
        <v>7</v>
      </c>
      <c r="F26881" s="1">
        <v>7</v>
      </c>
      <c r="G26881" s="1">
        <v>63</v>
      </c>
      <c r="H26881" s="1">
        <v>1172.74</v>
      </c>
      <c r="I26881" s="1">
        <v>1032.0111999999999</v>
      </c>
    </row>
    <row r="26882" spans="1:9">
      <c r="A26882" s="1" t="s">
        <v>1031</v>
      </c>
      <c r="B26882" s="1" t="s">
        <v>1597</v>
      </c>
      <c r="C26882" s="1" t="s">
        <v>7</v>
      </c>
      <c r="D26882" s="1" t="s">
        <v>293</v>
      </c>
      <c r="E26882" s="1" t="s">
        <v>7</v>
      </c>
      <c r="F26882" s="1">
        <v>7</v>
      </c>
      <c r="G26882" s="1" t="s">
        <v>368</v>
      </c>
      <c r="H26882" s="1">
        <v>1191.81</v>
      </c>
      <c r="I26882" s="1">
        <v>1048.7927999999999</v>
      </c>
    </row>
    <row r="26883" spans="1:9">
      <c r="A26883" s="1" t="s">
        <v>1032</v>
      </c>
      <c r="B26883" s="1" t="s">
        <v>1597</v>
      </c>
      <c r="C26883" s="1" t="s">
        <v>7</v>
      </c>
      <c r="D26883" s="1" t="s">
        <v>293</v>
      </c>
      <c r="E26883" s="1" t="s">
        <v>7</v>
      </c>
      <c r="F26883" s="1">
        <v>9</v>
      </c>
      <c r="G26883" s="1" t="s">
        <v>294</v>
      </c>
      <c r="H26883" s="1">
        <v>311.77</v>
      </c>
      <c r="I26883" s="1">
        <v>274.35759999999999</v>
      </c>
    </row>
    <row r="26884" spans="1:9">
      <c r="A26884" s="1" t="s">
        <v>1032</v>
      </c>
      <c r="B26884" s="1" t="s">
        <v>1597</v>
      </c>
      <c r="C26884" s="1" t="s">
        <v>7</v>
      </c>
      <c r="D26884" s="1" t="s">
        <v>293</v>
      </c>
      <c r="E26884" s="1" t="s">
        <v>7</v>
      </c>
      <c r="F26884" s="1">
        <v>9</v>
      </c>
      <c r="G26884" s="1">
        <v>15</v>
      </c>
      <c r="H26884" s="1">
        <v>339.48</v>
      </c>
      <c r="I26884" s="1">
        <v>298.74240000000003</v>
      </c>
    </row>
    <row r="26885" spans="1:9">
      <c r="A26885" s="1" t="s">
        <v>1032</v>
      </c>
      <c r="B26885" s="1" t="s">
        <v>1597</v>
      </c>
      <c r="C26885" s="1" t="s">
        <v>7</v>
      </c>
      <c r="D26885" s="1" t="s">
        <v>293</v>
      </c>
      <c r="E26885" s="1" t="s">
        <v>7</v>
      </c>
      <c r="F26885" s="1">
        <v>9</v>
      </c>
      <c r="G26885" s="1">
        <v>16</v>
      </c>
      <c r="H26885" s="1">
        <v>350.08</v>
      </c>
      <c r="I26885" s="1">
        <v>308.07040000000001</v>
      </c>
    </row>
    <row r="26886" spans="1:9">
      <c r="A26886" s="1" t="s">
        <v>1032</v>
      </c>
      <c r="B26886" s="1" t="s">
        <v>1597</v>
      </c>
      <c r="C26886" s="1" t="s">
        <v>7</v>
      </c>
      <c r="D26886" s="1" t="s">
        <v>293</v>
      </c>
      <c r="E26886" s="1" t="s">
        <v>7</v>
      </c>
      <c r="F26886" s="1">
        <v>9</v>
      </c>
      <c r="G26886" s="1">
        <v>17</v>
      </c>
      <c r="H26886" s="1">
        <v>360.68</v>
      </c>
      <c r="I26886" s="1">
        <v>317.39839999999998</v>
      </c>
    </row>
    <row r="26887" spans="1:9">
      <c r="A26887" s="1" t="s">
        <v>1032</v>
      </c>
      <c r="B26887" s="1" t="s">
        <v>1597</v>
      </c>
      <c r="C26887" s="1" t="s">
        <v>7</v>
      </c>
      <c r="D26887" s="1" t="s">
        <v>293</v>
      </c>
      <c r="E26887" s="1" t="s">
        <v>7</v>
      </c>
      <c r="F26887" s="1">
        <v>9</v>
      </c>
      <c r="G26887" s="1">
        <v>18</v>
      </c>
      <c r="H26887" s="1">
        <v>372.09</v>
      </c>
      <c r="I26887" s="1">
        <v>327.43919999999997</v>
      </c>
    </row>
    <row r="26888" spans="1:9">
      <c r="A26888" s="1" t="s">
        <v>1032</v>
      </c>
      <c r="B26888" s="1" t="s">
        <v>1597</v>
      </c>
      <c r="C26888" s="1" t="s">
        <v>7</v>
      </c>
      <c r="D26888" s="1" t="s">
        <v>293</v>
      </c>
      <c r="E26888" s="1" t="s">
        <v>7</v>
      </c>
      <c r="F26888" s="1">
        <v>9</v>
      </c>
      <c r="G26888" s="1">
        <v>19</v>
      </c>
      <c r="H26888" s="1">
        <v>383.5</v>
      </c>
      <c r="I26888" s="1">
        <v>337.48</v>
      </c>
    </row>
    <row r="26889" spans="1:9">
      <c r="A26889" s="1" t="s">
        <v>1032</v>
      </c>
      <c r="B26889" s="1" t="s">
        <v>1597</v>
      </c>
      <c r="C26889" s="1" t="s">
        <v>7</v>
      </c>
      <c r="D26889" s="1" t="s">
        <v>293</v>
      </c>
      <c r="E26889" s="1" t="s">
        <v>7</v>
      </c>
      <c r="F26889" s="1">
        <v>9</v>
      </c>
      <c r="G26889" s="1">
        <v>20</v>
      </c>
      <c r="H26889" s="1">
        <v>395.32</v>
      </c>
      <c r="I26889" s="1">
        <v>347.88159999999999</v>
      </c>
    </row>
    <row r="26890" spans="1:9">
      <c r="A26890" s="1" t="s">
        <v>1032</v>
      </c>
      <c r="B26890" s="1" t="s">
        <v>1597</v>
      </c>
      <c r="C26890" s="1" t="s">
        <v>7</v>
      </c>
      <c r="D26890" s="1" t="s">
        <v>293</v>
      </c>
      <c r="E26890" s="1" t="s">
        <v>7</v>
      </c>
      <c r="F26890" s="1">
        <v>9</v>
      </c>
      <c r="G26890" s="1">
        <v>21</v>
      </c>
      <c r="H26890" s="1">
        <v>407.54</v>
      </c>
      <c r="I26890" s="1">
        <v>358.6352</v>
      </c>
    </row>
    <row r="26891" spans="1:9">
      <c r="A26891" s="1" t="s">
        <v>1032</v>
      </c>
      <c r="B26891" s="1" t="s">
        <v>1597</v>
      </c>
      <c r="C26891" s="1" t="s">
        <v>7</v>
      </c>
      <c r="D26891" s="1" t="s">
        <v>293</v>
      </c>
      <c r="E26891" s="1" t="s">
        <v>7</v>
      </c>
      <c r="F26891" s="1">
        <v>9</v>
      </c>
      <c r="G26891" s="1">
        <v>22</v>
      </c>
      <c r="H26891" s="1">
        <v>407.54</v>
      </c>
      <c r="I26891" s="1">
        <v>358.6352</v>
      </c>
    </row>
    <row r="26892" spans="1:9">
      <c r="A26892" s="1" t="s">
        <v>1032</v>
      </c>
      <c r="B26892" s="1" t="s">
        <v>1597</v>
      </c>
      <c r="C26892" s="1" t="s">
        <v>7</v>
      </c>
      <c r="D26892" s="1" t="s">
        <v>293</v>
      </c>
      <c r="E26892" s="1" t="s">
        <v>7</v>
      </c>
      <c r="F26892" s="1">
        <v>9</v>
      </c>
      <c r="G26892" s="1">
        <v>23</v>
      </c>
      <c r="H26892" s="1">
        <v>407.54</v>
      </c>
      <c r="I26892" s="1">
        <v>358.6352</v>
      </c>
    </row>
    <row r="26893" spans="1:9">
      <c r="A26893" s="1" t="s">
        <v>1032</v>
      </c>
      <c r="B26893" s="1" t="s">
        <v>1597</v>
      </c>
      <c r="C26893" s="1" t="s">
        <v>7</v>
      </c>
      <c r="D26893" s="1" t="s">
        <v>293</v>
      </c>
      <c r="E26893" s="1" t="s">
        <v>7</v>
      </c>
      <c r="F26893" s="1">
        <v>9</v>
      </c>
      <c r="G26893" s="1">
        <v>24</v>
      </c>
      <c r="H26893" s="1">
        <v>407.54</v>
      </c>
      <c r="I26893" s="1">
        <v>358.6352</v>
      </c>
    </row>
    <row r="26894" spans="1:9">
      <c r="A26894" s="1" t="s">
        <v>1032</v>
      </c>
      <c r="B26894" s="1" t="s">
        <v>1597</v>
      </c>
      <c r="C26894" s="1" t="s">
        <v>7</v>
      </c>
      <c r="D26894" s="1" t="s">
        <v>293</v>
      </c>
      <c r="E26894" s="1" t="s">
        <v>7</v>
      </c>
      <c r="F26894" s="1">
        <v>9</v>
      </c>
      <c r="G26894" s="1">
        <v>25</v>
      </c>
      <c r="H26894" s="1">
        <v>409.17</v>
      </c>
      <c r="I26894" s="1">
        <v>360.06960000000004</v>
      </c>
    </row>
    <row r="26895" spans="1:9">
      <c r="A26895" s="1" t="s">
        <v>1032</v>
      </c>
      <c r="B26895" s="1" t="s">
        <v>1597</v>
      </c>
      <c r="C26895" s="1" t="s">
        <v>7</v>
      </c>
      <c r="D26895" s="1" t="s">
        <v>293</v>
      </c>
      <c r="E26895" s="1" t="s">
        <v>7</v>
      </c>
      <c r="F26895" s="1">
        <v>9</v>
      </c>
      <c r="G26895" s="1">
        <v>26</v>
      </c>
      <c r="H26895" s="1">
        <v>417.33</v>
      </c>
      <c r="I26895" s="1">
        <v>367.25040000000001</v>
      </c>
    </row>
    <row r="26896" spans="1:9">
      <c r="A26896" s="1" t="s">
        <v>1032</v>
      </c>
      <c r="B26896" s="1" t="s">
        <v>1597</v>
      </c>
      <c r="C26896" s="1" t="s">
        <v>7</v>
      </c>
      <c r="D26896" s="1" t="s">
        <v>293</v>
      </c>
      <c r="E26896" s="1" t="s">
        <v>7</v>
      </c>
      <c r="F26896" s="1">
        <v>9</v>
      </c>
      <c r="G26896" s="1">
        <v>27</v>
      </c>
      <c r="H26896" s="1">
        <v>427.11</v>
      </c>
      <c r="I26896" s="1">
        <v>375.85680000000002</v>
      </c>
    </row>
    <row r="26897" spans="1:9">
      <c r="A26897" s="1" t="s">
        <v>1032</v>
      </c>
      <c r="B26897" s="1" t="s">
        <v>1597</v>
      </c>
      <c r="C26897" s="1" t="s">
        <v>7</v>
      </c>
      <c r="D26897" s="1" t="s">
        <v>293</v>
      </c>
      <c r="E26897" s="1" t="s">
        <v>7</v>
      </c>
      <c r="F26897" s="1">
        <v>9</v>
      </c>
      <c r="G26897" s="1">
        <v>28</v>
      </c>
      <c r="H26897" s="1">
        <v>443</v>
      </c>
      <c r="I26897" s="1">
        <v>389.84</v>
      </c>
    </row>
    <row r="26898" spans="1:9">
      <c r="A26898" s="1" t="s">
        <v>1032</v>
      </c>
      <c r="B26898" s="1" t="s">
        <v>1597</v>
      </c>
      <c r="C26898" s="1" t="s">
        <v>7</v>
      </c>
      <c r="D26898" s="1" t="s">
        <v>293</v>
      </c>
      <c r="E26898" s="1" t="s">
        <v>7</v>
      </c>
      <c r="F26898" s="1">
        <v>9</v>
      </c>
      <c r="G26898" s="1">
        <v>29</v>
      </c>
      <c r="H26898" s="1">
        <v>456.04</v>
      </c>
      <c r="I26898" s="1">
        <v>401.3152</v>
      </c>
    </row>
    <row r="26899" spans="1:9">
      <c r="A26899" s="1" t="s">
        <v>1032</v>
      </c>
      <c r="B26899" s="1" t="s">
        <v>1597</v>
      </c>
      <c r="C26899" s="1" t="s">
        <v>7</v>
      </c>
      <c r="D26899" s="1" t="s">
        <v>293</v>
      </c>
      <c r="E26899" s="1" t="s">
        <v>7</v>
      </c>
      <c r="F26899" s="1">
        <v>9</v>
      </c>
      <c r="G26899" s="1">
        <v>30</v>
      </c>
      <c r="H26899" s="1">
        <v>462.56</v>
      </c>
      <c r="I26899" s="1">
        <v>407.05279999999999</v>
      </c>
    </row>
    <row r="26900" spans="1:9">
      <c r="A26900" s="1" t="s">
        <v>1032</v>
      </c>
      <c r="B26900" s="1" t="s">
        <v>1597</v>
      </c>
      <c r="C26900" s="1" t="s">
        <v>7</v>
      </c>
      <c r="D26900" s="1" t="s">
        <v>293</v>
      </c>
      <c r="E26900" s="1" t="s">
        <v>7</v>
      </c>
      <c r="F26900" s="1">
        <v>9</v>
      </c>
      <c r="G26900" s="1">
        <v>31</v>
      </c>
      <c r="H26900" s="1">
        <v>472.34</v>
      </c>
      <c r="I26900" s="1">
        <v>415.6592</v>
      </c>
    </row>
    <row r="26901" spans="1:9">
      <c r="A26901" s="1" t="s">
        <v>1032</v>
      </c>
      <c r="B26901" s="1" t="s">
        <v>1597</v>
      </c>
      <c r="C26901" s="1" t="s">
        <v>7</v>
      </c>
      <c r="D26901" s="1" t="s">
        <v>293</v>
      </c>
      <c r="E26901" s="1" t="s">
        <v>7</v>
      </c>
      <c r="F26901" s="1">
        <v>9</v>
      </c>
      <c r="G26901" s="1">
        <v>32</v>
      </c>
      <c r="H26901" s="1">
        <v>482.12</v>
      </c>
      <c r="I26901" s="1">
        <v>424.26560000000001</v>
      </c>
    </row>
    <row r="26902" spans="1:9">
      <c r="A26902" s="1" t="s">
        <v>1032</v>
      </c>
      <c r="B26902" s="1" t="s">
        <v>1597</v>
      </c>
      <c r="C26902" s="1" t="s">
        <v>7</v>
      </c>
      <c r="D26902" s="1" t="s">
        <v>293</v>
      </c>
      <c r="E26902" s="1" t="s">
        <v>7</v>
      </c>
      <c r="F26902" s="1">
        <v>9</v>
      </c>
      <c r="G26902" s="1">
        <v>33</v>
      </c>
      <c r="H26902" s="1">
        <v>488.24</v>
      </c>
      <c r="I26902" s="1">
        <v>429.65120000000002</v>
      </c>
    </row>
    <row r="26903" spans="1:9">
      <c r="A26903" s="1" t="s">
        <v>1032</v>
      </c>
      <c r="B26903" s="1" t="s">
        <v>1597</v>
      </c>
      <c r="C26903" s="1" t="s">
        <v>7</v>
      </c>
      <c r="D26903" s="1" t="s">
        <v>293</v>
      </c>
      <c r="E26903" s="1" t="s">
        <v>7</v>
      </c>
      <c r="F26903" s="1">
        <v>9</v>
      </c>
      <c r="G26903" s="1">
        <v>34</v>
      </c>
      <c r="H26903" s="1">
        <v>494.76</v>
      </c>
      <c r="I26903" s="1">
        <v>435.3888</v>
      </c>
    </row>
    <row r="26904" spans="1:9">
      <c r="A26904" s="1" t="s">
        <v>1032</v>
      </c>
      <c r="B26904" s="1" t="s">
        <v>1597</v>
      </c>
      <c r="C26904" s="1" t="s">
        <v>7</v>
      </c>
      <c r="D26904" s="1" t="s">
        <v>293</v>
      </c>
      <c r="E26904" s="1" t="s">
        <v>7</v>
      </c>
      <c r="F26904" s="1">
        <v>9</v>
      </c>
      <c r="G26904" s="1">
        <v>35</v>
      </c>
      <c r="H26904" s="1">
        <v>498.02</v>
      </c>
      <c r="I26904" s="1">
        <v>438.25759999999997</v>
      </c>
    </row>
    <row r="26905" spans="1:9">
      <c r="A26905" s="1" t="s">
        <v>1032</v>
      </c>
      <c r="B26905" s="1" t="s">
        <v>1597</v>
      </c>
      <c r="C26905" s="1" t="s">
        <v>7</v>
      </c>
      <c r="D26905" s="1" t="s">
        <v>293</v>
      </c>
      <c r="E26905" s="1" t="s">
        <v>7</v>
      </c>
      <c r="F26905" s="1">
        <v>9</v>
      </c>
      <c r="G26905" s="1">
        <v>36</v>
      </c>
      <c r="H26905" s="1">
        <v>501.28</v>
      </c>
      <c r="I26905" s="1">
        <v>441.12639999999999</v>
      </c>
    </row>
    <row r="26906" spans="1:9">
      <c r="A26906" s="1" t="s">
        <v>1032</v>
      </c>
      <c r="B26906" s="1" t="s">
        <v>1597</v>
      </c>
      <c r="C26906" s="1" t="s">
        <v>7</v>
      </c>
      <c r="D26906" s="1" t="s">
        <v>293</v>
      </c>
      <c r="E26906" s="1" t="s">
        <v>7</v>
      </c>
      <c r="F26906" s="1">
        <v>9</v>
      </c>
      <c r="G26906" s="1">
        <v>37</v>
      </c>
      <c r="H26906" s="1">
        <v>504.54</v>
      </c>
      <c r="I26906" s="1">
        <v>443.99520000000001</v>
      </c>
    </row>
    <row r="26907" spans="1:9">
      <c r="A26907" s="1" t="s">
        <v>1032</v>
      </c>
      <c r="B26907" s="1" t="s">
        <v>1597</v>
      </c>
      <c r="C26907" s="1" t="s">
        <v>7</v>
      </c>
      <c r="D26907" s="1" t="s">
        <v>293</v>
      </c>
      <c r="E26907" s="1" t="s">
        <v>7</v>
      </c>
      <c r="F26907" s="1">
        <v>9</v>
      </c>
      <c r="G26907" s="1">
        <v>38</v>
      </c>
      <c r="H26907" s="1">
        <v>507.8</v>
      </c>
      <c r="I26907" s="1">
        <v>446.86400000000003</v>
      </c>
    </row>
    <row r="26908" spans="1:9">
      <c r="A26908" s="1" t="s">
        <v>1032</v>
      </c>
      <c r="B26908" s="1" t="s">
        <v>1597</v>
      </c>
      <c r="C26908" s="1" t="s">
        <v>7</v>
      </c>
      <c r="D26908" s="1" t="s">
        <v>293</v>
      </c>
      <c r="E26908" s="1" t="s">
        <v>7</v>
      </c>
      <c r="F26908" s="1">
        <v>9</v>
      </c>
      <c r="G26908" s="1">
        <v>39</v>
      </c>
      <c r="H26908" s="1">
        <v>514.32000000000005</v>
      </c>
      <c r="I26908" s="1">
        <v>452.60160000000002</v>
      </c>
    </row>
    <row r="26909" spans="1:9">
      <c r="A26909" s="1" t="s">
        <v>1032</v>
      </c>
      <c r="B26909" s="1" t="s">
        <v>1597</v>
      </c>
      <c r="C26909" s="1" t="s">
        <v>7</v>
      </c>
      <c r="D26909" s="1" t="s">
        <v>293</v>
      </c>
      <c r="E26909" s="1" t="s">
        <v>7</v>
      </c>
      <c r="F26909" s="1">
        <v>9</v>
      </c>
      <c r="G26909" s="1">
        <v>40</v>
      </c>
      <c r="H26909" s="1">
        <v>520.84</v>
      </c>
      <c r="I26909" s="1">
        <v>458.33920000000001</v>
      </c>
    </row>
    <row r="26910" spans="1:9">
      <c r="A26910" s="1" t="s">
        <v>1032</v>
      </c>
      <c r="B26910" s="1" t="s">
        <v>1597</v>
      </c>
      <c r="C26910" s="1" t="s">
        <v>7</v>
      </c>
      <c r="D26910" s="1" t="s">
        <v>293</v>
      </c>
      <c r="E26910" s="1" t="s">
        <v>7</v>
      </c>
      <c r="F26910" s="1">
        <v>9</v>
      </c>
      <c r="G26910" s="1">
        <v>41</v>
      </c>
      <c r="H26910" s="1">
        <v>530.62</v>
      </c>
      <c r="I26910" s="1">
        <v>466.94560000000001</v>
      </c>
    </row>
    <row r="26911" spans="1:9">
      <c r="A26911" s="1" t="s">
        <v>1032</v>
      </c>
      <c r="B26911" s="1" t="s">
        <v>1597</v>
      </c>
      <c r="C26911" s="1" t="s">
        <v>7</v>
      </c>
      <c r="D26911" s="1" t="s">
        <v>293</v>
      </c>
      <c r="E26911" s="1" t="s">
        <v>7</v>
      </c>
      <c r="F26911" s="1">
        <v>9</v>
      </c>
      <c r="G26911" s="1">
        <v>42</v>
      </c>
      <c r="H26911" s="1">
        <v>540</v>
      </c>
      <c r="I26911" s="1">
        <v>475.2</v>
      </c>
    </row>
    <row r="26912" spans="1:9">
      <c r="A26912" s="1" t="s">
        <v>1032</v>
      </c>
      <c r="B26912" s="1" t="s">
        <v>1597</v>
      </c>
      <c r="C26912" s="1" t="s">
        <v>7</v>
      </c>
      <c r="D26912" s="1" t="s">
        <v>293</v>
      </c>
      <c r="E26912" s="1" t="s">
        <v>7</v>
      </c>
      <c r="F26912" s="1">
        <v>9</v>
      </c>
      <c r="G26912" s="1">
        <v>43</v>
      </c>
      <c r="H26912" s="1">
        <v>553.04</v>
      </c>
      <c r="I26912" s="1">
        <v>486.67519999999996</v>
      </c>
    </row>
    <row r="26913" spans="1:9">
      <c r="A26913" s="1" t="s">
        <v>1032</v>
      </c>
      <c r="B26913" s="1" t="s">
        <v>1597</v>
      </c>
      <c r="C26913" s="1" t="s">
        <v>7</v>
      </c>
      <c r="D26913" s="1" t="s">
        <v>293</v>
      </c>
      <c r="E26913" s="1" t="s">
        <v>7</v>
      </c>
      <c r="F26913" s="1">
        <v>9</v>
      </c>
      <c r="G26913" s="1">
        <v>44</v>
      </c>
      <c r="H26913" s="1">
        <v>569.34</v>
      </c>
      <c r="I26913" s="1">
        <v>501.01920000000001</v>
      </c>
    </row>
    <row r="26914" spans="1:9">
      <c r="A26914" s="1" t="s">
        <v>1032</v>
      </c>
      <c r="B26914" s="1" t="s">
        <v>1597</v>
      </c>
      <c r="C26914" s="1" t="s">
        <v>7</v>
      </c>
      <c r="D26914" s="1" t="s">
        <v>293</v>
      </c>
      <c r="E26914" s="1" t="s">
        <v>7</v>
      </c>
      <c r="F26914" s="1">
        <v>9</v>
      </c>
      <c r="G26914" s="1">
        <v>45</v>
      </c>
      <c r="H26914" s="1">
        <v>588.49</v>
      </c>
      <c r="I26914" s="1">
        <v>517.87120000000004</v>
      </c>
    </row>
    <row r="26915" spans="1:9">
      <c r="A26915" s="1" t="s">
        <v>1032</v>
      </c>
      <c r="B26915" s="1" t="s">
        <v>1597</v>
      </c>
      <c r="C26915" s="1" t="s">
        <v>7</v>
      </c>
      <c r="D26915" s="1" t="s">
        <v>293</v>
      </c>
      <c r="E26915" s="1" t="s">
        <v>7</v>
      </c>
      <c r="F26915" s="1">
        <v>9</v>
      </c>
      <c r="G26915" s="1">
        <v>46</v>
      </c>
      <c r="H26915" s="1">
        <v>611.32000000000005</v>
      </c>
      <c r="I26915" s="1">
        <v>537.96160000000009</v>
      </c>
    </row>
    <row r="26916" spans="1:9">
      <c r="A26916" s="1" t="s">
        <v>1032</v>
      </c>
      <c r="B26916" s="1" t="s">
        <v>1597</v>
      </c>
      <c r="C26916" s="1" t="s">
        <v>7</v>
      </c>
      <c r="D26916" s="1" t="s">
        <v>293</v>
      </c>
      <c r="E26916" s="1" t="s">
        <v>7</v>
      </c>
      <c r="F26916" s="1">
        <v>9</v>
      </c>
      <c r="G26916" s="1">
        <v>47</v>
      </c>
      <c r="H26916" s="1">
        <v>636.99</v>
      </c>
      <c r="I26916" s="1">
        <v>560.55119999999999</v>
      </c>
    </row>
    <row r="26917" spans="1:9">
      <c r="A26917" s="1" t="s">
        <v>1032</v>
      </c>
      <c r="B26917" s="1" t="s">
        <v>1597</v>
      </c>
      <c r="C26917" s="1" t="s">
        <v>7</v>
      </c>
      <c r="D26917" s="1" t="s">
        <v>293</v>
      </c>
      <c r="E26917" s="1" t="s">
        <v>7</v>
      </c>
      <c r="F26917" s="1">
        <v>9</v>
      </c>
      <c r="G26917" s="1">
        <v>48</v>
      </c>
      <c r="H26917" s="1">
        <v>666.33</v>
      </c>
      <c r="I26917" s="1">
        <v>586.37040000000002</v>
      </c>
    </row>
    <row r="26918" spans="1:9">
      <c r="A26918" s="1" t="s">
        <v>1032</v>
      </c>
      <c r="B26918" s="1" t="s">
        <v>1597</v>
      </c>
      <c r="C26918" s="1" t="s">
        <v>7</v>
      </c>
      <c r="D26918" s="1" t="s">
        <v>293</v>
      </c>
      <c r="E26918" s="1" t="s">
        <v>7</v>
      </c>
      <c r="F26918" s="1">
        <v>9</v>
      </c>
      <c r="G26918" s="1">
        <v>49</v>
      </c>
      <c r="H26918" s="1">
        <v>695.27</v>
      </c>
      <c r="I26918" s="1">
        <v>611.83759999999995</v>
      </c>
    </row>
    <row r="26919" spans="1:9">
      <c r="A26919" s="1" t="s">
        <v>1032</v>
      </c>
      <c r="B26919" s="1" t="s">
        <v>1597</v>
      </c>
      <c r="C26919" s="1" t="s">
        <v>7</v>
      </c>
      <c r="D26919" s="1" t="s">
        <v>293</v>
      </c>
      <c r="E26919" s="1" t="s">
        <v>7</v>
      </c>
      <c r="F26919" s="1">
        <v>9</v>
      </c>
      <c r="G26919" s="1">
        <v>50</v>
      </c>
      <c r="H26919" s="1">
        <v>727.87</v>
      </c>
      <c r="I26919" s="1">
        <v>640.52560000000005</v>
      </c>
    </row>
    <row r="26920" spans="1:9">
      <c r="A26920" s="1" t="s">
        <v>1032</v>
      </c>
      <c r="B26920" s="1" t="s">
        <v>1597</v>
      </c>
      <c r="C26920" s="1" t="s">
        <v>7</v>
      </c>
      <c r="D26920" s="1" t="s">
        <v>293</v>
      </c>
      <c r="E26920" s="1" t="s">
        <v>7</v>
      </c>
      <c r="F26920" s="1">
        <v>9</v>
      </c>
      <c r="G26920" s="1">
        <v>51</v>
      </c>
      <c r="H26920" s="1">
        <v>760.07</v>
      </c>
      <c r="I26920" s="1">
        <v>668.86160000000007</v>
      </c>
    </row>
    <row r="26921" spans="1:9">
      <c r="A26921" s="1" t="s">
        <v>1032</v>
      </c>
      <c r="B26921" s="1" t="s">
        <v>1597</v>
      </c>
      <c r="C26921" s="1" t="s">
        <v>7</v>
      </c>
      <c r="D26921" s="1" t="s">
        <v>293</v>
      </c>
      <c r="E26921" s="1" t="s">
        <v>7</v>
      </c>
      <c r="F26921" s="1">
        <v>9</v>
      </c>
      <c r="G26921" s="1">
        <v>52</v>
      </c>
      <c r="H26921" s="1">
        <v>795.53</v>
      </c>
      <c r="I26921" s="1">
        <v>700.06639999999993</v>
      </c>
    </row>
    <row r="26922" spans="1:9">
      <c r="A26922" s="1" t="s">
        <v>1032</v>
      </c>
      <c r="B26922" s="1" t="s">
        <v>1597</v>
      </c>
      <c r="C26922" s="1" t="s">
        <v>7</v>
      </c>
      <c r="D26922" s="1" t="s">
        <v>293</v>
      </c>
      <c r="E26922" s="1" t="s">
        <v>7</v>
      </c>
      <c r="F26922" s="1">
        <v>9</v>
      </c>
      <c r="G26922" s="1">
        <v>53</v>
      </c>
      <c r="H26922" s="1">
        <v>831.39</v>
      </c>
      <c r="I26922" s="1">
        <v>731.6232</v>
      </c>
    </row>
    <row r="26923" spans="1:9">
      <c r="A26923" s="1" t="s">
        <v>1032</v>
      </c>
      <c r="B26923" s="1" t="s">
        <v>1597</v>
      </c>
      <c r="C26923" s="1" t="s">
        <v>7</v>
      </c>
      <c r="D26923" s="1" t="s">
        <v>293</v>
      </c>
      <c r="E26923" s="1" t="s">
        <v>7</v>
      </c>
      <c r="F26923" s="1">
        <v>9</v>
      </c>
      <c r="G26923" s="1">
        <v>54</v>
      </c>
      <c r="H26923" s="1">
        <v>870.11</v>
      </c>
      <c r="I26923" s="1">
        <v>765.69680000000005</v>
      </c>
    </row>
    <row r="26924" spans="1:9">
      <c r="A26924" s="1" t="s">
        <v>1032</v>
      </c>
      <c r="B26924" s="1" t="s">
        <v>1597</v>
      </c>
      <c r="C26924" s="1" t="s">
        <v>7</v>
      </c>
      <c r="D26924" s="1" t="s">
        <v>293</v>
      </c>
      <c r="E26924" s="1" t="s">
        <v>7</v>
      </c>
      <c r="F26924" s="1">
        <v>9</v>
      </c>
      <c r="G26924" s="1">
        <v>55</v>
      </c>
      <c r="H26924" s="1">
        <v>908.82</v>
      </c>
      <c r="I26924" s="1">
        <v>799.76160000000004</v>
      </c>
    </row>
    <row r="26925" spans="1:9">
      <c r="A26925" s="1" t="s">
        <v>1032</v>
      </c>
      <c r="B26925" s="1" t="s">
        <v>1597</v>
      </c>
      <c r="C26925" s="1" t="s">
        <v>7</v>
      </c>
      <c r="D26925" s="1" t="s">
        <v>293</v>
      </c>
      <c r="E26925" s="1" t="s">
        <v>7</v>
      </c>
      <c r="F26925" s="1">
        <v>9</v>
      </c>
      <c r="G26925" s="1">
        <v>56</v>
      </c>
      <c r="H26925" s="1">
        <v>950.8</v>
      </c>
      <c r="I26925" s="1">
        <v>836.70399999999995</v>
      </c>
    </row>
    <row r="26926" spans="1:9">
      <c r="A26926" s="1" t="s">
        <v>1032</v>
      </c>
      <c r="B26926" s="1" t="s">
        <v>1597</v>
      </c>
      <c r="C26926" s="1" t="s">
        <v>7</v>
      </c>
      <c r="D26926" s="1" t="s">
        <v>293</v>
      </c>
      <c r="E26926" s="1" t="s">
        <v>7</v>
      </c>
      <c r="F26926" s="1">
        <v>9</v>
      </c>
      <c r="G26926" s="1">
        <v>57</v>
      </c>
      <c r="H26926" s="1">
        <v>993.19</v>
      </c>
      <c r="I26926" s="1">
        <v>874.00720000000001</v>
      </c>
    </row>
    <row r="26927" spans="1:9">
      <c r="A26927" s="1" t="s">
        <v>1032</v>
      </c>
      <c r="B26927" s="1" t="s">
        <v>1597</v>
      </c>
      <c r="C26927" s="1" t="s">
        <v>7</v>
      </c>
      <c r="D26927" s="1" t="s">
        <v>293</v>
      </c>
      <c r="E26927" s="1" t="s">
        <v>7</v>
      </c>
      <c r="F26927" s="1">
        <v>9</v>
      </c>
      <c r="G26927" s="1">
        <v>58</v>
      </c>
      <c r="H26927" s="1">
        <v>1038.42</v>
      </c>
      <c r="I26927" s="1">
        <v>913.80960000000005</v>
      </c>
    </row>
    <row r="26928" spans="1:9">
      <c r="A26928" s="1" t="s">
        <v>1032</v>
      </c>
      <c r="B26928" s="1" t="s">
        <v>1597</v>
      </c>
      <c r="C26928" s="1" t="s">
        <v>7</v>
      </c>
      <c r="D26928" s="1" t="s">
        <v>293</v>
      </c>
      <c r="E26928" s="1" t="s">
        <v>7</v>
      </c>
      <c r="F26928" s="1">
        <v>9</v>
      </c>
      <c r="G26928" s="1">
        <v>59</v>
      </c>
      <c r="H26928" s="1">
        <v>1060.8399999999999</v>
      </c>
      <c r="I26928" s="1">
        <v>933.53919999999994</v>
      </c>
    </row>
    <row r="26929" spans="1:9">
      <c r="A26929" s="1" t="s">
        <v>1032</v>
      </c>
      <c r="B26929" s="1" t="s">
        <v>1597</v>
      </c>
      <c r="C26929" s="1" t="s">
        <v>7</v>
      </c>
      <c r="D26929" s="1" t="s">
        <v>293</v>
      </c>
      <c r="E26929" s="1" t="s">
        <v>7</v>
      </c>
      <c r="F26929" s="1">
        <v>9</v>
      </c>
      <c r="G26929" s="1">
        <v>60</v>
      </c>
      <c r="H26929" s="1">
        <v>1106.07</v>
      </c>
      <c r="I26929" s="1">
        <v>973.34159999999997</v>
      </c>
    </row>
    <row r="26930" spans="1:9">
      <c r="A26930" s="1" t="s">
        <v>1032</v>
      </c>
      <c r="B26930" s="1" t="s">
        <v>1597</v>
      </c>
      <c r="C26930" s="1" t="s">
        <v>7</v>
      </c>
      <c r="D26930" s="1" t="s">
        <v>293</v>
      </c>
      <c r="E26930" s="1" t="s">
        <v>7</v>
      </c>
      <c r="F26930" s="1">
        <v>9</v>
      </c>
      <c r="G26930" s="1">
        <v>61</v>
      </c>
      <c r="H26930" s="1">
        <v>1145.2</v>
      </c>
      <c r="I26930" s="1">
        <v>1007.7760000000001</v>
      </c>
    </row>
    <row r="26931" spans="1:9">
      <c r="A26931" s="1" t="s">
        <v>1032</v>
      </c>
      <c r="B26931" s="1" t="s">
        <v>1597</v>
      </c>
      <c r="C26931" s="1" t="s">
        <v>7</v>
      </c>
      <c r="D26931" s="1" t="s">
        <v>293</v>
      </c>
      <c r="E26931" s="1" t="s">
        <v>7</v>
      </c>
      <c r="F26931" s="1">
        <v>9</v>
      </c>
      <c r="G26931" s="1">
        <v>62</v>
      </c>
      <c r="H26931" s="1">
        <v>1170.8699999999999</v>
      </c>
      <c r="I26931" s="1">
        <v>1030.3655999999999</v>
      </c>
    </row>
    <row r="26932" spans="1:9">
      <c r="A26932" s="1" t="s">
        <v>1032</v>
      </c>
      <c r="B26932" s="1" t="s">
        <v>1597</v>
      </c>
      <c r="C26932" s="1" t="s">
        <v>7</v>
      </c>
      <c r="D26932" s="1" t="s">
        <v>293</v>
      </c>
      <c r="E26932" s="1" t="s">
        <v>7</v>
      </c>
      <c r="F26932" s="1">
        <v>9</v>
      </c>
      <c r="G26932" s="1">
        <v>63</v>
      </c>
      <c r="H26932" s="1">
        <v>1203.07</v>
      </c>
      <c r="I26932" s="1">
        <v>1058.7015999999999</v>
      </c>
    </row>
    <row r="26933" spans="1:9">
      <c r="A26933" s="1" t="s">
        <v>1032</v>
      </c>
      <c r="B26933" s="1" t="s">
        <v>1597</v>
      </c>
      <c r="C26933" s="1" t="s">
        <v>7</v>
      </c>
      <c r="D26933" s="1" t="s">
        <v>293</v>
      </c>
      <c r="E26933" s="1" t="s">
        <v>7</v>
      </c>
      <c r="F26933" s="1">
        <v>9</v>
      </c>
      <c r="G26933" s="1" t="s">
        <v>368</v>
      </c>
      <c r="H26933" s="1">
        <v>1222.6199999999999</v>
      </c>
      <c r="I26933" s="1">
        <v>1075.9055999999998</v>
      </c>
    </row>
    <row r="26934" spans="1:9">
      <c r="A26934" s="1" t="s">
        <v>1033</v>
      </c>
      <c r="B26934" s="1" t="s">
        <v>1597</v>
      </c>
      <c r="C26934" s="1" t="s">
        <v>7</v>
      </c>
      <c r="D26934" s="1" t="s">
        <v>293</v>
      </c>
      <c r="E26934" s="1" t="s">
        <v>7</v>
      </c>
      <c r="F26934" s="1">
        <v>15</v>
      </c>
      <c r="G26934" s="1" t="s">
        <v>294</v>
      </c>
      <c r="H26934" s="1">
        <v>228.86</v>
      </c>
      <c r="I26934" s="1">
        <v>201.39680000000001</v>
      </c>
    </row>
    <row r="26935" spans="1:9">
      <c r="A26935" s="1" t="s">
        <v>1033</v>
      </c>
      <c r="B26935" s="1" t="s">
        <v>1597</v>
      </c>
      <c r="C26935" s="1" t="s">
        <v>7</v>
      </c>
      <c r="D26935" s="1" t="s">
        <v>293</v>
      </c>
      <c r="E26935" s="1" t="s">
        <v>7</v>
      </c>
      <c r="F26935" s="1">
        <v>15</v>
      </c>
      <c r="G26935" s="1">
        <v>15</v>
      </c>
      <c r="H26935" s="1">
        <v>249.21</v>
      </c>
      <c r="I26935" s="1">
        <v>219.3048</v>
      </c>
    </row>
    <row r="26936" spans="1:9">
      <c r="A26936" s="1" t="s">
        <v>1033</v>
      </c>
      <c r="B26936" s="1" t="s">
        <v>1597</v>
      </c>
      <c r="C26936" s="1" t="s">
        <v>7</v>
      </c>
      <c r="D26936" s="1" t="s">
        <v>293</v>
      </c>
      <c r="E26936" s="1" t="s">
        <v>7</v>
      </c>
      <c r="F26936" s="1">
        <v>15</v>
      </c>
      <c r="G26936" s="1">
        <v>16</v>
      </c>
      <c r="H26936" s="1">
        <v>256.99</v>
      </c>
      <c r="I26936" s="1">
        <v>226.15120000000002</v>
      </c>
    </row>
    <row r="26937" spans="1:9">
      <c r="A26937" s="1" t="s">
        <v>1033</v>
      </c>
      <c r="B26937" s="1" t="s">
        <v>1597</v>
      </c>
      <c r="C26937" s="1" t="s">
        <v>7</v>
      </c>
      <c r="D26937" s="1" t="s">
        <v>293</v>
      </c>
      <c r="E26937" s="1" t="s">
        <v>7</v>
      </c>
      <c r="F26937" s="1">
        <v>15</v>
      </c>
      <c r="G26937" s="1">
        <v>17</v>
      </c>
      <c r="H26937" s="1">
        <v>264.76</v>
      </c>
      <c r="I26937" s="1">
        <v>232.9888</v>
      </c>
    </row>
    <row r="26938" spans="1:9">
      <c r="A26938" s="1" t="s">
        <v>1033</v>
      </c>
      <c r="B26938" s="1" t="s">
        <v>1597</v>
      </c>
      <c r="C26938" s="1" t="s">
        <v>7</v>
      </c>
      <c r="D26938" s="1" t="s">
        <v>293</v>
      </c>
      <c r="E26938" s="1" t="s">
        <v>7</v>
      </c>
      <c r="F26938" s="1">
        <v>15</v>
      </c>
      <c r="G26938" s="1">
        <v>18</v>
      </c>
      <c r="H26938" s="1">
        <v>273.14</v>
      </c>
      <c r="I26938" s="1">
        <v>240.36319999999998</v>
      </c>
    </row>
    <row r="26939" spans="1:9">
      <c r="A26939" s="1" t="s">
        <v>1033</v>
      </c>
      <c r="B26939" s="1" t="s">
        <v>1597</v>
      </c>
      <c r="C26939" s="1" t="s">
        <v>7</v>
      </c>
      <c r="D26939" s="1" t="s">
        <v>293</v>
      </c>
      <c r="E26939" s="1" t="s">
        <v>7</v>
      </c>
      <c r="F26939" s="1">
        <v>15</v>
      </c>
      <c r="G26939" s="1">
        <v>19</v>
      </c>
      <c r="H26939" s="1">
        <v>281.52</v>
      </c>
      <c r="I26939" s="1">
        <v>247.73759999999999</v>
      </c>
    </row>
    <row r="26940" spans="1:9">
      <c r="A26940" s="1" t="s">
        <v>1033</v>
      </c>
      <c r="B26940" s="1" t="s">
        <v>1597</v>
      </c>
      <c r="C26940" s="1" t="s">
        <v>7</v>
      </c>
      <c r="D26940" s="1" t="s">
        <v>293</v>
      </c>
      <c r="E26940" s="1" t="s">
        <v>7</v>
      </c>
      <c r="F26940" s="1">
        <v>15</v>
      </c>
      <c r="G26940" s="1">
        <v>20</v>
      </c>
      <c r="H26940" s="1">
        <v>290.19</v>
      </c>
      <c r="I26940" s="1">
        <v>255.3672</v>
      </c>
    </row>
    <row r="26941" spans="1:9">
      <c r="A26941" s="1" t="s">
        <v>1033</v>
      </c>
      <c r="B26941" s="1" t="s">
        <v>1597</v>
      </c>
      <c r="C26941" s="1" t="s">
        <v>7</v>
      </c>
      <c r="D26941" s="1" t="s">
        <v>293</v>
      </c>
      <c r="E26941" s="1" t="s">
        <v>7</v>
      </c>
      <c r="F26941" s="1">
        <v>15</v>
      </c>
      <c r="G26941" s="1">
        <v>21</v>
      </c>
      <c r="H26941" s="1">
        <v>299.17</v>
      </c>
      <c r="I26941" s="1">
        <v>263.26960000000003</v>
      </c>
    </row>
    <row r="26942" spans="1:9">
      <c r="A26942" s="1" t="s">
        <v>1033</v>
      </c>
      <c r="B26942" s="1" t="s">
        <v>1597</v>
      </c>
      <c r="C26942" s="1" t="s">
        <v>7</v>
      </c>
      <c r="D26942" s="1" t="s">
        <v>293</v>
      </c>
      <c r="E26942" s="1" t="s">
        <v>7</v>
      </c>
      <c r="F26942" s="1">
        <v>15</v>
      </c>
      <c r="G26942" s="1">
        <v>22</v>
      </c>
      <c r="H26942" s="1">
        <v>299.17</v>
      </c>
      <c r="I26942" s="1">
        <v>263.26960000000003</v>
      </c>
    </row>
    <row r="26943" spans="1:9">
      <c r="A26943" s="1" t="s">
        <v>1033</v>
      </c>
      <c r="B26943" s="1" t="s">
        <v>1597</v>
      </c>
      <c r="C26943" s="1" t="s">
        <v>7</v>
      </c>
      <c r="D26943" s="1" t="s">
        <v>293</v>
      </c>
      <c r="E26943" s="1" t="s">
        <v>7</v>
      </c>
      <c r="F26943" s="1">
        <v>15</v>
      </c>
      <c r="G26943" s="1">
        <v>23</v>
      </c>
      <c r="H26943" s="1">
        <v>299.17</v>
      </c>
      <c r="I26943" s="1">
        <v>263.26960000000003</v>
      </c>
    </row>
    <row r="26944" spans="1:9">
      <c r="A26944" s="1" t="s">
        <v>1033</v>
      </c>
      <c r="B26944" s="1" t="s">
        <v>1597</v>
      </c>
      <c r="C26944" s="1" t="s">
        <v>7</v>
      </c>
      <c r="D26944" s="1" t="s">
        <v>293</v>
      </c>
      <c r="E26944" s="1" t="s">
        <v>7</v>
      </c>
      <c r="F26944" s="1">
        <v>15</v>
      </c>
      <c r="G26944" s="1">
        <v>24</v>
      </c>
      <c r="H26944" s="1">
        <v>299.17</v>
      </c>
      <c r="I26944" s="1">
        <v>263.26960000000003</v>
      </c>
    </row>
    <row r="26945" spans="1:9">
      <c r="A26945" s="1" t="s">
        <v>1033</v>
      </c>
      <c r="B26945" s="1" t="s">
        <v>1597</v>
      </c>
      <c r="C26945" s="1" t="s">
        <v>7</v>
      </c>
      <c r="D26945" s="1" t="s">
        <v>293</v>
      </c>
      <c r="E26945" s="1" t="s">
        <v>7</v>
      </c>
      <c r="F26945" s="1">
        <v>15</v>
      </c>
      <c r="G26945" s="1">
        <v>25</v>
      </c>
      <c r="H26945" s="1">
        <v>300.37</v>
      </c>
      <c r="I26945" s="1">
        <v>264.32560000000001</v>
      </c>
    </row>
    <row r="26946" spans="1:9">
      <c r="A26946" s="1" t="s">
        <v>1033</v>
      </c>
      <c r="B26946" s="1" t="s">
        <v>1597</v>
      </c>
      <c r="C26946" s="1" t="s">
        <v>7</v>
      </c>
      <c r="D26946" s="1" t="s">
        <v>293</v>
      </c>
      <c r="E26946" s="1" t="s">
        <v>7</v>
      </c>
      <c r="F26946" s="1">
        <v>15</v>
      </c>
      <c r="G26946" s="1">
        <v>26</v>
      </c>
      <c r="H26946" s="1">
        <v>306.35000000000002</v>
      </c>
      <c r="I26946" s="1">
        <v>269.58800000000002</v>
      </c>
    </row>
    <row r="26947" spans="1:9">
      <c r="A26947" s="1" t="s">
        <v>1033</v>
      </c>
      <c r="B26947" s="1" t="s">
        <v>1597</v>
      </c>
      <c r="C26947" s="1" t="s">
        <v>7</v>
      </c>
      <c r="D26947" s="1" t="s">
        <v>293</v>
      </c>
      <c r="E26947" s="1" t="s">
        <v>7</v>
      </c>
      <c r="F26947" s="1">
        <v>15</v>
      </c>
      <c r="G26947" s="1">
        <v>27</v>
      </c>
      <c r="H26947" s="1">
        <v>313.52999999999997</v>
      </c>
      <c r="I26947" s="1">
        <v>275.90639999999996</v>
      </c>
    </row>
    <row r="26948" spans="1:9">
      <c r="A26948" s="1" t="s">
        <v>1033</v>
      </c>
      <c r="B26948" s="1" t="s">
        <v>1597</v>
      </c>
      <c r="C26948" s="1" t="s">
        <v>7</v>
      </c>
      <c r="D26948" s="1" t="s">
        <v>293</v>
      </c>
      <c r="E26948" s="1" t="s">
        <v>7</v>
      </c>
      <c r="F26948" s="1">
        <v>15</v>
      </c>
      <c r="G26948" s="1">
        <v>28</v>
      </c>
      <c r="H26948" s="1">
        <v>325.2</v>
      </c>
      <c r="I26948" s="1">
        <v>286.17599999999999</v>
      </c>
    </row>
    <row r="26949" spans="1:9">
      <c r="A26949" s="1" t="s">
        <v>1033</v>
      </c>
      <c r="B26949" s="1" t="s">
        <v>1597</v>
      </c>
      <c r="C26949" s="1" t="s">
        <v>7</v>
      </c>
      <c r="D26949" s="1" t="s">
        <v>293</v>
      </c>
      <c r="E26949" s="1" t="s">
        <v>7</v>
      </c>
      <c r="F26949" s="1">
        <v>15</v>
      </c>
      <c r="G26949" s="1">
        <v>29</v>
      </c>
      <c r="H26949" s="1">
        <v>334.77</v>
      </c>
      <c r="I26949" s="1">
        <v>294.5976</v>
      </c>
    </row>
    <row r="26950" spans="1:9">
      <c r="A26950" s="1" t="s">
        <v>1033</v>
      </c>
      <c r="B26950" s="1" t="s">
        <v>1597</v>
      </c>
      <c r="C26950" s="1" t="s">
        <v>7</v>
      </c>
      <c r="D26950" s="1" t="s">
        <v>293</v>
      </c>
      <c r="E26950" s="1" t="s">
        <v>7</v>
      </c>
      <c r="F26950" s="1">
        <v>15</v>
      </c>
      <c r="G26950" s="1">
        <v>30</v>
      </c>
      <c r="H26950" s="1">
        <v>339.56</v>
      </c>
      <c r="I26950" s="1">
        <v>298.81279999999998</v>
      </c>
    </row>
    <row r="26951" spans="1:9">
      <c r="A26951" s="1" t="s">
        <v>1033</v>
      </c>
      <c r="B26951" s="1" t="s">
        <v>1597</v>
      </c>
      <c r="C26951" s="1" t="s">
        <v>7</v>
      </c>
      <c r="D26951" s="1" t="s">
        <v>293</v>
      </c>
      <c r="E26951" s="1" t="s">
        <v>7</v>
      </c>
      <c r="F26951" s="1">
        <v>15</v>
      </c>
      <c r="G26951" s="1">
        <v>31</v>
      </c>
      <c r="H26951" s="1">
        <v>346.74</v>
      </c>
      <c r="I26951" s="1">
        <v>305.13120000000004</v>
      </c>
    </row>
    <row r="26952" spans="1:9">
      <c r="A26952" s="1" t="s">
        <v>1033</v>
      </c>
      <c r="B26952" s="1" t="s">
        <v>1597</v>
      </c>
      <c r="C26952" s="1" t="s">
        <v>7</v>
      </c>
      <c r="D26952" s="1" t="s">
        <v>293</v>
      </c>
      <c r="E26952" s="1" t="s">
        <v>7</v>
      </c>
      <c r="F26952" s="1">
        <v>15</v>
      </c>
      <c r="G26952" s="1">
        <v>32</v>
      </c>
      <c r="H26952" s="1">
        <v>353.92</v>
      </c>
      <c r="I26952" s="1">
        <v>311.44960000000003</v>
      </c>
    </row>
    <row r="26953" spans="1:9">
      <c r="A26953" s="1" t="s">
        <v>1033</v>
      </c>
      <c r="B26953" s="1" t="s">
        <v>1597</v>
      </c>
      <c r="C26953" s="1" t="s">
        <v>7</v>
      </c>
      <c r="D26953" s="1" t="s">
        <v>293</v>
      </c>
      <c r="E26953" s="1" t="s">
        <v>7</v>
      </c>
      <c r="F26953" s="1">
        <v>15</v>
      </c>
      <c r="G26953" s="1">
        <v>33</v>
      </c>
      <c r="H26953" s="1">
        <v>358.4</v>
      </c>
      <c r="I26953" s="1">
        <v>315.392</v>
      </c>
    </row>
    <row r="26954" spans="1:9">
      <c r="A26954" s="1" t="s">
        <v>1033</v>
      </c>
      <c r="B26954" s="1" t="s">
        <v>1597</v>
      </c>
      <c r="C26954" s="1" t="s">
        <v>7</v>
      </c>
      <c r="D26954" s="1" t="s">
        <v>293</v>
      </c>
      <c r="E26954" s="1" t="s">
        <v>7</v>
      </c>
      <c r="F26954" s="1">
        <v>15</v>
      </c>
      <c r="G26954" s="1">
        <v>34</v>
      </c>
      <c r="H26954" s="1">
        <v>363.19</v>
      </c>
      <c r="I26954" s="1">
        <v>319.60719999999998</v>
      </c>
    </row>
    <row r="26955" spans="1:9">
      <c r="A26955" s="1" t="s">
        <v>1033</v>
      </c>
      <c r="B26955" s="1" t="s">
        <v>1597</v>
      </c>
      <c r="C26955" s="1" t="s">
        <v>7</v>
      </c>
      <c r="D26955" s="1" t="s">
        <v>293</v>
      </c>
      <c r="E26955" s="1" t="s">
        <v>7</v>
      </c>
      <c r="F26955" s="1">
        <v>15</v>
      </c>
      <c r="G26955" s="1">
        <v>35</v>
      </c>
      <c r="H26955" s="1">
        <v>365.58</v>
      </c>
      <c r="I26955" s="1">
        <v>321.71039999999999</v>
      </c>
    </row>
    <row r="26956" spans="1:9">
      <c r="A26956" s="1" t="s">
        <v>1033</v>
      </c>
      <c r="B26956" s="1" t="s">
        <v>1597</v>
      </c>
      <c r="C26956" s="1" t="s">
        <v>7</v>
      </c>
      <c r="D26956" s="1" t="s">
        <v>293</v>
      </c>
      <c r="E26956" s="1" t="s">
        <v>7</v>
      </c>
      <c r="F26956" s="1">
        <v>15</v>
      </c>
      <c r="G26956" s="1">
        <v>36</v>
      </c>
      <c r="H26956" s="1">
        <v>367.98</v>
      </c>
      <c r="I26956" s="1">
        <v>323.82240000000002</v>
      </c>
    </row>
    <row r="26957" spans="1:9">
      <c r="A26957" s="1" t="s">
        <v>1033</v>
      </c>
      <c r="B26957" s="1" t="s">
        <v>1597</v>
      </c>
      <c r="C26957" s="1" t="s">
        <v>7</v>
      </c>
      <c r="D26957" s="1" t="s">
        <v>293</v>
      </c>
      <c r="E26957" s="1" t="s">
        <v>7</v>
      </c>
      <c r="F26957" s="1">
        <v>15</v>
      </c>
      <c r="G26957" s="1">
        <v>37</v>
      </c>
      <c r="H26957" s="1">
        <v>370.37</v>
      </c>
      <c r="I26957" s="1">
        <v>325.92560000000003</v>
      </c>
    </row>
    <row r="26958" spans="1:9">
      <c r="A26958" s="1" t="s">
        <v>1033</v>
      </c>
      <c r="B26958" s="1" t="s">
        <v>1597</v>
      </c>
      <c r="C26958" s="1" t="s">
        <v>7</v>
      </c>
      <c r="D26958" s="1" t="s">
        <v>293</v>
      </c>
      <c r="E26958" s="1" t="s">
        <v>7</v>
      </c>
      <c r="F26958" s="1">
        <v>15</v>
      </c>
      <c r="G26958" s="1">
        <v>38</v>
      </c>
      <c r="H26958" s="1">
        <v>372.76</v>
      </c>
      <c r="I26958" s="1">
        <v>328.02879999999999</v>
      </c>
    </row>
    <row r="26959" spans="1:9">
      <c r="A26959" s="1" t="s">
        <v>1033</v>
      </c>
      <c r="B26959" s="1" t="s">
        <v>1597</v>
      </c>
      <c r="C26959" s="1" t="s">
        <v>7</v>
      </c>
      <c r="D26959" s="1" t="s">
        <v>293</v>
      </c>
      <c r="E26959" s="1" t="s">
        <v>7</v>
      </c>
      <c r="F26959" s="1">
        <v>15</v>
      </c>
      <c r="G26959" s="1">
        <v>39</v>
      </c>
      <c r="H26959" s="1">
        <v>377.55</v>
      </c>
      <c r="I26959" s="1">
        <v>332.24400000000003</v>
      </c>
    </row>
    <row r="26960" spans="1:9">
      <c r="A26960" s="1" t="s">
        <v>1033</v>
      </c>
      <c r="B26960" s="1" t="s">
        <v>1597</v>
      </c>
      <c r="C26960" s="1" t="s">
        <v>7</v>
      </c>
      <c r="D26960" s="1" t="s">
        <v>293</v>
      </c>
      <c r="E26960" s="1" t="s">
        <v>7</v>
      </c>
      <c r="F26960" s="1">
        <v>15</v>
      </c>
      <c r="G26960" s="1">
        <v>40</v>
      </c>
      <c r="H26960" s="1">
        <v>382.34</v>
      </c>
      <c r="I26960" s="1">
        <v>336.45919999999995</v>
      </c>
    </row>
    <row r="26961" spans="1:9">
      <c r="A26961" s="1" t="s">
        <v>1033</v>
      </c>
      <c r="B26961" s="1" t="s">
        <v>1597</v>
      </c>
      <c r="C26961" s="1" t="s">
        <v>7</v>
      </c>
      <c r="D26961" s="1" t="s">
        <v>293</v>
      </c>
      <c r="E26961" s="1" t="s">
        <v>7</v>
      </c>
      <c r="F26961" s="1">
        <v>15</v>
      </c>
      <c r="G26961" s="1">
        <v>41</v>
      </c>
      <c r="H26961" s="1">
        <v>389.52</v>
      </c>
      <c r="I26961" s="1">
        <v>342.77760000000001</v>
      </c>
    </row>
    <row r="26962" spans="1:9">
      <c r="A26962" s="1" t="s">
        <v>1033</v>
      </c>
      <c r="B26962" s="1" t="s">
        <v>1597</v>
      </c>
      <c r="C26962" s="1" t="s">
        <v>7</v>
      </c>
      <c r="D26962" s="1" t="s">
        <v>293</v>
      </c>
      <c r="E26962" s="1" t="s">
        <v>7</v>
      </c>
      <c r="F26962" s="1">
        <v>15</v>
      </c>
      <c r="G26962" s="1">
        <v>42</v>
      </c>
      <c r="H26962" s="1">
        <v>396.4</v>
      </c>
      <c r="I26962" s="1">
        <v>348.83199999999999</v>
      </c>
    </row>
    <row r="26963" spans="1:9">
      <c r="A26963" s="1" t="s">
        <v>1033</v>
      </c>
      <c r="B26963" s="1" t="s">
        <v>1597</v>
      </c>
      <c r="C26963" s="1" t="s">
        <v>7</v>
      </c>
      <c r="D26963" s="1" t="s">
        <v>293</v>
      </c>
      <c r="E26963" s="1" t="s">
        <v>7</v>
      </c>
      <c r="F26963" s="1">
        <v>15</v>
      </c>
      <c r="G26963" s="1">
        <v>43</v>
      </c>
      <c r="H26963" s="1">
        <v>405.97</v>
      </c>
      <c r="I26963" s="1">
        <v>357.25360000000001</v>
      </c>
    </row>
    <row r="26964" spans="1:9">
      <c r="A26964" s="1" t="s">
        <v>1033</v>
      </c>
      <c r="B26964" s="1" t="s">
        <v>1597</v>
      </c>
      <c r="C26964" s="1" t="s">
        <v>7</v>
      </c>
      <c r="D26964" s="1" t="s">
        <v>293</v>
      </c>
      <c r="E26964" s="1" t="s">
        <v>7</v>
      </c>
      <c r="F26964" s="1">
        <v>15</v>
      </c>
      <c r="G26964" s="1">
        <v>44</v>
      </c>
      <c r="H26964" s="1">
        <v>417.94</v>
      </c>
      <c r="I26964" s="1">
        <v>367.78719999999998</v>
      </c>
    </row>
    <row r="26965" spans="1:9">
      <c r="A26965" s="1" t="s">
        <v>1033</v>
      </c>
      <c r="B26965" s="1" t="s">
        <v>1597</v>
      </c>
      <c r="C26965" s="1" t="s">
        <v>7</v>
      </c>
      <c r="D26965" s="1" t="s">
        <v>293</v>
      </c>
      <c r="E26965" s="1" t="s">
        <v>7</v>
      </c>
      <c r="F26965" s="1">
        <v>15</v>
      </c>
      <c r="G26965" s="1">
        <v>45</v>
      </c>
      <c r="H26965" s="1">
        <v>432</v>
      </c>
      <c r="I26965" s="1">
        <v>380.16</v>
      </c>
    </row>
    <row r="26966" spans="1:9">
      <c r="A26966" s="1" t="s">
        <v>1033</v>
      </c>
      <c r="B26966" s="1" t="s">
        <v>1597</v>
      </c>
      <c r="C26966" s="1" t="s">
        <v>7</v>
      </c>
      <c r="D26966" s="1" t="s">
        <v>293</v>
      </c>
      <c r="E26966" s="1" t="s">
        <v>7</v>
      </c>
      <c r="F26966" s="1">
        <v>15</v>
      </c>
      <c r="G26966" s="1">
        <v>46</v>
      </c>
      <c r="H26966" s="1">
        <v>448.75</v>
      </c>
      <c r="I26966" s="1">
        <v>394.9</v>
      </c>
    </row>
    <row r="26967" spans="1:9">
      <c r="A26967" s="1" t="s">
        <v>1033</v>
      </c>
      <c r="B26967" s="1" t="s">
        <v>1597</v>
      </c>
      <c r="C26967" s="1" t="s">
        <v>7</v>
      </c>
      <c r="D26967" s="1" t="s">
        <v>293</v>
      </c>
      <c r="E26967" s="1" t="s">
        <v>7</v>
      </c>
      <c r="F26967" s="1">
        <v>15</v>
      </c>
      <c r="G26967" s="1">
        <v>47</v>
      </c>
      <c r="H26967" s="1">
        <v>467.6</v>
      </c>
      <c r="I26967" s="1">
        <v>411.488</v>
      </c>
    </row>
    <row r="26968" spans="1:9">
      <c r="A26968" s="1" t="s">
        <v>1033</v>
      </c>
      <c r="B26968" s="1" t="s">
        <v>1597</v>
      </c>
      <c r="C26968" s="1" t="s">
        <v>7</v>
      </c>
      <c r="D26968" s="1" t="s">
        <v>293</v>
      </c>
      <c r="E26968" s="1" t="s">
        <v>7</v>
      </c>
      <c r="F26968" s="1">
        <v>15</v>
      </c>
      <c r="G26968" s="1">
        <v>48</v>
      </c>
      <c r="H26968" s="1">
        <v>489.14</v>
      </c>
      <c r="I26968" s="1">
        <v>430.44319999999999</v>
      </c>
    </row>
    <row r="26969" spans="1:9">
      <c r="A26969" s="1" t="s">
        <v>1033</v>
      </c>
      <c r="B26969" s="1" t="s">
        <v>1597</v>
      </c>
      <c r="C26969" s="1" t="s">
        <v>7</v>
      </c>
      <c r="D26969" s="1" t="s">
        <v>293</v>
      </c>
      <c r="E26969" s="1" t="s">
        <v>7</v>
      </c>
      <c r="F26969" s="1">
        <v>15</v>
      </c>
      <c r="G26969" s="1">
        <v>49</v>
      </c>
      <c r="H26969" s="1">
        <v>510.38</v>
      </c>
      <c r="I26969" s="1">
        <v>449.13439999999997</v>
      </c>
    </row>
    <row r="26970" spans="1:9">
      <c r="A26970" s="1" t="s">
        <v>1033</v>
      </c>
      <c r="B26970" s="1" t="s">
        <v>1597</v>
      </c>
      <c r="C26970" s="1" t="s">
        <v>7</v>
      </c>
      <c r="D26970" s="1" t="s">
        <v>293</v>
      </c>
      <c r="E26970" s="1" t="s">
        <v>7</v>
      </c>
      <c r="F26970" s="1">
        <v>15</v>
      </c>
      <c r="G26970" s="1">
        <v>50</v>
      </c>
      <c r="H26970" s="1">
        <v>534.30999999999995</v>
      </c>
      <c r="I26970" s="1">
        <v>470.19279999999998</v>
      </c>
    </row>
    <row r="26971" spans="1:9">
      <c r="A26971" s="1" t="s">
        <v>1033</v>
      </c>
      <c r="B26971" s="1" t="s">
        <v>1597</v>
      </c>
      <c r="C26971" s="1" t="s">
        <v>7</v>
      </c>
      <c r="D26971" s="1" t="s">
        <v>293</v>
      </c>
      <c r="E26971" s="1" t="s">
        <v>7</v>
      </c>
      <c r="F26971" s="1">
        <v>15</v>
      </c>
      <c r="G26971" s="1">
        <v>51</v>
      </c>
      <c r="H26971" s="1">
        <v>557.95000000000005</v>
      </c>
      <c r="I26971" s="1">
        <v>490.99600000000004</v>
      </c>
    </row>
    <row r="26972" spans="1:9">
      <c r="A26972" s="1" t="s">
        <v>1033</v>
      </c>
      <c r="B26972" s="1" t="s">
        <v>1597</v>
      </c>
      <c r="C26972" s="1" t="s">
        <v>7</v>
      </c>
      <c r="D26972" s="1" t="s">
        <v>293</v>
      </c>
      <c r="E26972" s="1" t="s">
        <v>7</v>
      </c>
      <c r="F26972" s="1">
        <v>15</v>
      </c>
      <c r="G26972" s="1">
        <v>52</v>
      </c>
      <c r="H26972" s="1">
        <v>583.98</v>
      </c>
      <c r="I26972" s="1">
        <v>513.90240000000006</v>
      </c>
    </row>
    <row r="26973" spans="1:9">
      <c r="A26973" s="1" t="s">
        <v>1033</v>
      </c>
      <c r="B26973" s="1" t="s">
        <v>1597</v>
      </c>
      <c r="C26973" s="1" t="s">
        <v>7</v>
      </c>
      <c r="D26973" s="1" t="s">
        <v>293</v>
      </c>
      <c r="E26973" s="1" t="s">
        <v>7</v>
      </c>
      <c r="F26973" s="1">
        <v>15</v>
      </c>
      <c r="G26973" s="1">
        <v>53</v>
      </c>
      <c r="H26973" s="1">
        <v>610.29999999999995</v>
      </c>
      <c r="I26973" s="1">
        <v>537.06399999999996</v>
      </c>
    </row>
    <row r="26974" spans="1:9">
      <c r="A26974" s="1" t="s">
        <v>1033</v>
      </c>
      <c r="B26974" s="1" t="s">
        <v>1597</v>
      </c>
      <c r="C26974" s="1" t="s">
        <v>7</v>
      </c>
      <c r="D26974" s="1" t="s">
        <v>293</v>
      </c>
      <c r="E26974" s="1" t="s">
        <v>7</v>
      </c>
      <c r="F26974" s="1">
        <v>15</v>
      </c>
      <c r="G26974" s="1">
        <v>54</v>
      </c>
      <c r="H26974" s="1">
        <v>638.72</v>
      </c>
      <c r="I26974" s="1">
        <v>562.07360000000006</v>
      </c>
    </row>
    <row r="26975" spans="1:9">
      <c r="A26975" s="1" t="s">
        <v>1033</v>
      </c>
      <c r="B26975" s="1" t="s">
        <v>1597</v>
      </c>
      <c r="C26975" s="1" t="s">
        <v>7</v>
      </c>
      <c r="D26975" s="1" t="s">
        <v>293</v>
      </c>
      <c r="E26975" s="1" t="s">
        <v>7</v>
      </c>
      <c r="F26975" s="1">
        <v>15</v>
      </c>
      <c r="G26975" s="1">
        <v>55</v>
      </c>
      <c r="H26975" s="1">
        <v>667.15</v>
      </c>
      <c r="I26975" s="1">
        <v>587.09199999999998</v>
      </c>
    </row>
    <row r="26976" spans="1:9">
      <c r="A26976" s="1" t="s">
        <v>1033</v>
      </c>
      <c r="B26976" s="1" t="s">
        <v>1597</v>
      </c>
      <c r="C26976" s="1" t="s">
        <v>7</v>
      </c>
      <c r="D26976" s="1" t="s">
        <v>293</v>
      </c>
      <c r="E26976" s="1" t="s">
        <v>7</v>
      </c>
      <c r="F26976" s="1">
        <v>15</v>
      </c>
      <c r="G26976" s="1">
        <v>56</v>
      </c>
      <c r="H26976" s="1">
        <v>697.96</v>
      </c>
      <c r="I26976" s="1">
        <v>614.20480000000009</v>
      </c>
    </row>
    <row r="26977" spans="1:9">
      <c r="A26977" s="1" t="s">
        <v>1033</v>
      </c>
      <c r="B26977" s="1" t="s">
        <v>1597</v>
      </c>
      <c r="C26977" s="1" t="s">
        <v>7</v>
      </c>
      <c r="D26977" s="1" t="s">
        <v>293</v>
      </c>
      <c r="E26977" s="1" t="s">
        <v>7</v>
      </c>
      <c r="F26977" s="1">
        <v>15</v>
      </c>
      <c r="G26977" s="1">
        <v>57</v>
      </c>
      <c r="H26977" s="1">
        <v>729.07</v>
      </c>
      <c r="I26977" s="1">
        <v>641.58160000000009</v>
      </c>
    </row>
    <row r="26978" spans="1:9">
      <c r="A26978" s="1" t="s">
        <v>1033</v>
      </c>
      <c r="B26978" s="1" t="s">
        <v>1597</v>
      </c>
      <c r="C26978" s="1" t="s">
        <v>7</v>
      </c>
      <c r="D26978" s="1" t="s">
        <v>293</v>
      </c>
      <c r="E26978" s="1" t="s">
        <v>7</v>
      </c>
      <c r="F26978" s="1">
        <v>15</v>
      </c>
      <c r="G26978" s="1">
        <v>58</v>
      </c>
      <c r="H26978" s="1">
        <v>762.28</v>
      </c>
      <c r="I26978" s="1">
        <v>670.80639999999994</v>
      </c>
    </row>
    <row r="26979" spans="1:9">
      <c r="A26979" s="1" t="s">
        <v>1033</v>
      </c>
      <c r="B26979" s="1" t="s">
        <v>1597</v>
      </c>
      <c r="C26979" s="1" t="s">
        <v>7</v>
      </c>
      <c r="D26979" s="1" t="s">
        <v>293</v>
      </c>
      <c r="E26979" s="1" t="s">
        <v>7</v>
      </c>
      <c r="F26979" s="1">
        <v>15</v>
      </c>
      <c r="G26979" s="1">
        <v>59</v>
      </c>
      <c r="H26979" s="1">
        <v>778.74</v>
      </c>
      <c r="I26979" s="1">
        <v>685.2912</v>
      </c>
    </row>
    <row r="26980" spans="1:9">
      <c r="A26980" s="1" t="s">
        <v>1033</v>
      </c>
      <c r="B26980" s="1" t="s">
        <v>1597</v>
      </c>
      <c r="C26980" s="1" t="s">
        <v>7</v>
      </c>
      <c r="D26980" s="1" t="s">
        <v>293</v>
      </c>
      <c r="E26980" s="1" t="s">
        <v>7</v>
      </c>
      <c r="F26980" s="1">
        <v>15</v>
      </c>
      <c r="G26980" s="1">
        <v>60</v>
      </c>
      <c r="H26980" s="1">
        <v>811.94</v>
      </c>
      <c r="I26980" s="1">
        <v>714.50720000000001</v>
      </c>
    </row>
    <row r="26981" spans="1:9">
      <c r="A26981" s="1" t="s">
        <v>1033</v>
      </c>
      <c r="B26981" s="1" t="s">
        <v>1597</v>
      </c>
      <c r="C26981" s="1" t="s">
        <v>7</v>
      </c>
      <c r="D26981" s="1" t="s">
        <v>293</v>
      </c>
      <c r="E26981" s="1" t="s">
        <v>7</v>
      </c>
      <c r="F26981" s="1">
        <v>15</v>
      </c>
      <c r="G26981" s="1">
        <v>61</v>
      </c>
      <c r="H26981" s="1">
        <v>840.66</v>
      </c>
      <c r="I26981" s="1">
        <v>739.7808</v>
      </c>
    </row>
    <row r="26982" spans="1:9">
      <c r="A26982" s="1" t="s">
        <v>1033</v>
      </c>
      <c r="B26982" s="1" t="s">
        <v>1597</v>
      </c>
      <c r="C26982" s="1" t="s">
        <v>7</v>
      </c>
      <c r="D26982" s="1" t="s">
        <v>293</v>
      </c>
      <c r="E26982" s="1" t="s">
        <v>7</v>
      </c>
      <c r="F26982" s="1">
        <v>15</v>
      </c>
      <c r="G26982" s="1">
        <v>62</v>
      </c>
      <c r="H26982" s="1">
        <v>859.51</v>
      </c>
      <c r="I26982" s="1">
        <v>756.36879999999996</v>
      </c>
    </row>
    <row r="26983" spans="1:9">
      <c r="A26983" s="1" t="s">
        <v>1033</v>
      </c>
      <c r="B26983" s="1" t="s">
        <v>1597</v>
      </c>
      <c r="C26983" s="1" t="s">
        <v>7</v>
      </c>
      <c r="D26983" s="1" t="s">
        <v>293</v>
      </c>
      <c r="E26983" s="1" t="s">
        <v>7</v>
      </c>
      <c r="F26983" s="1">
        <v>15</v>
      </c>
      <c r="G26983" s="1">
        <v>63</v>
      </c>
      <c r="H26983" s="1">
        <v>883.15</v>
      </c>
      <c r="I26983" s="1">
        <v>777.17200000000003</v>
      </c>
    </row>
    <row r="26984" spans="1:9">
      <c r="A26984" s="1" t="s">
        <v>1033</v>
      </c>
      <c r="B26984" s="1" t="s">
        <v>1597</v>
      </c>
      <c r="C26984" s="1" t="s">
        <v>7</v>
      </c>
      <c r="D26984" s="1" t="s">
        <v>293</v>
      </c>
      <c r="E26984" s="1" t="s">
        <v>7</v>
      </c>
      <c r="F26984" s="1">
        <v>15</v>
      </c>
      <c r="G26984" s="1" t="s">
        <v>368</v>
      </c>
      <c r="H26984" s="1">
        <v>897.51</v>
      </c>
      <c r="I26984" s="1">
        <v>789.80880000000002</v>
      </c>
    </row>
    <row r="26985" spans="1:9">
      <c r="A26985" s="1" t="s">
        <v>1034</v>
      </c>
      <c r="B26985" s="1" t="s">
        <v>1597</v>
      </c>
      <c r="C26985" s="1" t="s">
        <v>7</v>
      </c>
      <c r="D26985" s="1" t="s">
        <v>293</v>
      </c>
      <c r="E26985" s="1" t="s">
        <v>7</v>
      </c>
      <c r="F26985" s="1">
        <v>16</v>
      </c>
      <c r="G26985" s="1" t="s">
        <v>294</v>
      </c>
      <c r="H26985" s="1">
        <v>232.52</v>
      </c>
      <c r="I26985" s="1">
        <v>204.61760000000001</v>
      </c>
    </row>
    <row r="26986" spans="1:9">
      <c r="A26986" s="1" t="s">
        <v>1034</v>
      </c>
      <c r="B26986" s="1" t="s">
        <v>1597</v>
      </c>
      <c r="C26986" s="1" t="s">
        <v>7</v>
      </c>
      <c r="D26986" s="1" t="s">
        <v>293</v>
      </c>
      <c r="E26986" s="1" t="s">
        <v>7</v>
      </c>
      <c r="F26986" s="1">
        <v>16</v>
      </c>
      <c r="G26986" s="1">
        <v>15</v>
      </c>
      <c r="H26986" s="1">
        <v>253.18</v>
      </c>
      <c r="I26986" s="1">
        <v>222.79840000000002</v>
      </c>
    </row>
    <row r="26987" spans="1:9">
      <c r="A26987" s="1" t="s">
        <v>1034</v>
      </c>
      <c r="B26987" s="1" t="s">
        <v>1597</v>
      </c>
      <c r="C26987" s="1" t="s">
        <v>7</v>
      </c>
      <c r="D26987" s="1" t="s">
        <v>293</v>
      </c>
      <c r="E26987" s="1" t="s">
        <v>7</v>
      </c>
      <c r="F26987" s="1">
        <v>16</v>
      </c>
      <c r="G26987" s="1">
        <v>16</v>
      </c>
      <c r="H26987" s="1">
        <v>261.08999999999997</v>
      </c>
      <c r="I26987" s="1">
        <v>229.75919999999999</v>
      </c>
    </row>
    <row r="26988" spans="1:9">
      <c r="A26988" s="1" t="s">
        <v>1034</v>
      </c>
      <c r="B26988" s="1" t="s">
        <v>1597</v>
      </c>
      <c r="C26988" s="1" t="s">
        <v>7</v>
      </c>
      <c r="D26988" s="1" t="s">
        <v>293</v>
      </c>
      <c r="E26988" s="1" t="s">
        <v>7</v>
      </c>
      <c r="F26988" s="1">
        <v>16</v>
      </c>
      <c r="G26988" s="1">
        <v>17</v>
      </c>
      <c r="H26988" s="1">
        <v>268.99</v>
      </c>
      <c r="I26988" s="1">
        <v>236.71120000000002</v>
      </c>
    </row>
    <row r="26989" spans="1:9">
      <c r="A26989" s="1" t="s">
        <v>1034</v>
      </c>
      <c r="B26989" s="1" t="s">
        <v>1597</v>
      </c>
      <c r="C26989" s="1" t="s">
        <v>7</v>
      </c>
      <c r="D26989" s="1" t="s">
        <v>293</v>
      </c>
      <c r="E26989" s="1" t="s">
        <v>7</v>
      </c>
      <c r="F26989" s="1">
        <v>16</v>
      </c>
      <c r="G26989" s="1">
        <v>18</v>
      </c>
      <c r="H26989" s="1">
        <v>277.5</v>
      </c>
      <c r="I26989" s="1">
        <v>244.2</v>
      </c>
    </row>
    <row r="26990" spans="1:9">
      <c r="A26990" s="1" t="s">
        <v>1034</v>
      </c>
      <c r="B26990" s="1" t="s">
        <v>1597</v>
      </c>
      <c r="C26990" s="1" t="s">
        <v>7</v>
      </c>
      <c r="D26990" s="1" t="s">
        <v>293</v>
      </c>
      <c r="E26990" s="1" t="s">
        <v>7</v>
      </c>
      <c r="F26990" s="1">
        <v>16</v>
      </c>
      <c r="G26990" s="1">
        <v>19</v>
      </c>
      <c r="H26990" s="1">
        <v>286.01</v>
      </c>
      <c r="I26990" s="1">
        <v>251.68879999999999</v>
      </c>
    </row>
    <row r="26991" spans="1:9">
      <c r="A26991" s="1" t="s">
        <v>1034</v>
      </c>
      <c r="B26991" s="1" t="s">
        <v>1597</v>
      </c>
      <c r="C26991" s="1" t="s">
        <v>7</v>
      </c>
      <c r="D26991" s="1" t="s">
        <v>293</v>
      </c>
      <c r="E26991" s="1" t="s">
        <v>7</v>
      </c>
      <c r="F26991" s="1">
        <v>16</v>
      </c>
      <c r="G26991" s="1">
        <v>20</v>
      </c>
      <c r="H26991" s="1">
        <v>294.82</v>
      </c>
      <c r="I26991" s="1">
        <v>259.44159999999999</v>
      </c>
    </row>
    <row r="26992" spans="1:9">
      <c r="A26992" s="1" t="s">
        <v>1034</v>
      </c>
      <c r="B26992" s="1" t="s">
        <v>1597</v>
      </c>
      <c r="C26992" s="1" t="s">
        <v>7</v>
      </c>
      <c r="D26992" s="1" t="s">
        <v>293</v>
      </c>
      <c r="E26992" s="1" t="s">
        <v>7</v>
      </c>
      <c r="F26992" s="1">
        <v>16</v>
      </c>
      <c r="G26992" s="1">
        <v>21</v>
      </c>
      <c r="H26992" s="1">
        <v>303.94</v>
      </c>
      <c r="I26992" s="1">
        <v>267.46719999999999</v>
      </c>
    </row>
    <row r="26993" spans="1:9">
      <c r="A26993" s="1" t="s">
        <v>1034</v>
      </c>
      <c r="B26993" s="1" t="s">
        <v>1597</v>
      </c>
      <c r="C26993" s="1" t="s">
        <v>7</v>
      </c>
      <c r="D26993" s="1" t="s">
        <v>293</v>
      </c>
      <c r="E26993" s="1" t="s">
        <v>7</v>
      </c>
      <c r="F26993" s="1">
        <v>16</v>
      </c>
      <c r="G26993" s="1">
        <v>22</v>
      </c>
      <c r="H26993" s="1">
        <v>303.94</v>
      </c>
      <c r="I26993" s="1">
        <v>267.46719999999999</v>
      </c>
    </row>
    <row r="26994" spans="1:9">
      <c r="A26994" s="1" t="s">
        <v>1034</v>
      </c>
      <c r="B26994" s="1" t="s">
        <v>1597</v>
      </c>
      <c r="C26994" s="1" t="s">
        <v>7</v>
      </c>
      <c r="D26994" s="1" t="s">
        <v>293</v>
      </c>
      <c r="E26994" s="1" t="s">
        <v>7</v>
      </c>
      <c r="F26994" s="1">
        <v>16</v>
      </c>
      <c r="G26994" s="1">
        <v>23</v>
      </c>
      <c r="H26994" s="1">
        <v>303.94</v>
      </c>
      <c r="I26994" s="1">
        <v>267.46719999999999</v>
      </c>
    </row>
    <row r="26995" spans="1:9">
      <c r="A26995" s="1" t="s">
        <v>1034</v>
      </c>
      <c r="B26995" s="1" t="s">
        <v>1597</v>
      </c>
      <c r="C26995" s="1" t="s">
        <v>7</v>
      </c>
      <c r="D26995" s="1" t="s">
        <v>293</v>
      </c>
      <c r="E26995" s="1" t="s">
        <v>7</v>
      </c>
      <c r="F26995" s="1">
        <v>16</v>
      </c>
      <c r="G26995" s="1">
        <v>24</v>
      </c>
      <c r="H26995" s="1">
        <v>303.94</v>
      </c>
      <c r="I26995" s="1">
        <v>267.46719999999999</v>
      </c>
    </row>
    <row r="26996" spans="1:9">
      <c r="A26996" s="1" t="s">
        <v>1034</v>
      </c>
      <c r="B26996" s="1" t="s">
        <v>1597</v>
      </c>
      <c r="C26996" s="1" t="s">
        <v>7</v>
      </c>
      <c r="D26996" s="1" t="s">
        <v>293</v>
      </c>
      <c r="E26996" s="1" t="s">
        <v>7</v>
      </c>
      <c r="F26996" s="1">
        <v>16</v>
      </c>
      <c r="G26996" s="1">
        <v>25</v>
      </c>
      <c r="H26996" s="1">
        <v>305.16000000000003</v>
      </c>
      <c r="I26996" s="1">
        <v>268.54080000000005</v>
      </c>
    </row>
    <row r="26997" spans="1:9">
      <c r="A26997" s="1" t="s">
        <v>1034</v>
      </c>
      <c r="B26997" s="1" t="s">
        <v>1597</v>
      </c>
      <c r="C26997" s="1" t="s">
        <v>7</v>
      </c>
      <c r="D26997" s="1" t="s">
        <v>293</v>
      </c>
      <c r="E26997" s="1" t="s">
        <v>7</v>
      </c>
      <c r="F26997" s="1">
        <v>16</v>
      </c>
      <c r="G26997" s="1">
        <v>26</v>
      </c>
      <c r="H26997" s="1">
        <v>311.24</v>
      </c>
      <c r="I26997" s="1">
        <v>273.89120000000003</v>
      </c>
    </row>
    <row r="26998" spans="1:9">
      <c r="A26998" s="1" t="s">
        <v>1034</v>
      </c>
      <c r="B26998" s="1" t="s">
        <v>1597</v>
      </c>
      <c r="C26998" s="1" t="s">
        <v>7</v>
      </c>
      <c r="D26998" s="1" t="s">
        <v>293</v>
      </c>
      <c r="E26998" s="1" t="s">
        <v>7</v>
      </c>
      <c r="F26998" s="1">
        <v>16</v>
      </c>
      <c r="G26998" s="1">
        <v>27</v>
      </c>
      <c r="H26998" s="1">
        <v>318.52999999999997</v>
      </c>
      <c r="I26998" s="1">
        <v>280.3064</v>
      </c>
    </row>
    <row r="26999" spans="1:9">
      <c r="A26999" s="1" t="s">
        <v>1034</v>
      </c>
      <c r="B26999" s="1" t="s">
        <v>1597</v>
      </c>
      <c r="C26999" s="1" t="s">
        <v>7</v>
      </c>
      <c r="D26999" s="1" t="s">
        <v>293</v>
      </c>
      <c r="E26999" s="1" t="s">
        <v>7</v>
      </c>
      <c r="F26999" s="1">
        <v>16</v>
      </c>
      <c r="G26999" s="1">
        <v>28</v>
      </c>
      <c r="H26999" s="1">
        <v>330.39</v>
      </c>
      <c r="I26999" s="1">
        <v>290.7432</v>
      </c>
    </row>
    <row r="27000" spans="1:9">
      <c r="A27000" s="1" t="s">
        <v>1034</v>
      </c>
      <c r="B27000" s="1" t="s">
        <v>1597</v>
      </c>
      <c r="C27000" s="1" t="s">
        <v>7</v>
      </c>
      <c r="D27000" s="1" t="s">
        <v>293</v>
      </c>
      <c r="E27000" s="1" t="s">
        <v>7</v>
      </c>
      <c r="F27000" s="1">
        <v>16</v>
      </c>
      <c r="G27000" s="1">
        <v>29</v>
      </c>
      <c r="H27000" s="1">
        <v>340.11</v>
      </c>
      <c r="I27000" s="1">
        <v>299.29680000000002</v>
      </c>
    </row>
    <row r="27001" spans="1:9">
      <c r="A27001" s="1" t="s">
        <v>1034</v>
      </c>
      <c r="B27001" s="1" t="s">
        <v>1597</v>
      </c>
      <c r="C27001" s="1" t="s">
        <v>7</v>
      </c>
      <c r="D27001" s="1" t="s">
        <v>293</v>
      </c>
      <c r="E27001" s="1" t="s">
        <v>7</v>
      </c>
      <c r="F27001" s="1">
        <v>16</v>
      </c>
      <c r="G27001" s="1">
        <v>30</v>
      </c>
      <c r="H27001" s="1">
        <v>344.97</v>
      </c>
      <c r="I27001" s="1">
        <v>303.5736</v>
      </c>
    </row>
    <row r="27002" spans="1:9">
      <c r="A27002" s="1" t="s">
        <v>1034</v>
      </c>
      <c r="B27002" s="1" t="s">
        <v>1597</v>
      </c>
      <c r="C27002" s="1" t="s">
        <v>7</v>
      </c>
      <c r="D27002" s="1" t="s">
        <v>293</v>
      </c>
      <c r="E27002" s="1" t="s">
        <v>7</v>
      </c>
      <c r="F27002" s="1">
        <v>16</v>
      </c>
      <c r="G27002" s="1">
        <v>31</v>
      </c>
      <c r="H27002" s="1">
        <v>352.27</v>
      </c>
      <c r="I27002" s="1">
        <v>309.99759999999998</v>
      </c>
    </row>
    <row r="27003" spans="1:9">
      <c r="A27003" s="1" t="s">
        <v>1034</v>
      </c>
      <c r="B27003" s="1" t="s">
        <v>1597</v>
      </c>
      <c r="C27003" s="1" t="s">
        <v>7</v>
      </c>
      <c r="D27003" s="1" t="s">
        <v>293</v>
      </c>
      <c r="E27003" s="1" t="s">
        <v>7</v>
      </c>
      <c r="F27003" s="1">
        <v>16</v>
      </c>
      <c r="G27003" s="1">
        <v>32</v>
      </c>
      <c r="H27003" s="1">
        <v>359.56</v>
      </c>
      <c r="I27003" s="1">
        <v>316.4128</v>
      </c>
    </row>
    <row r="27004" spans="1:9">
      <c r="A27004" s="1" t="s">
        <v>1034</v>
      </c>
      <c r="B27004" s="1" t="s">
        <v>1597</v>
      </c>
      <c r="C27004" s="1" t="s">
        <v>7</v>
      </c>
      <c r="D27004" s="1" t="s">
        <v>293</v>
      </c>
      <c r="E27004" s="1" t="s">
        <v>7</v>
      </c>
      <c r="F27004" s="1">
        <v>16</v>
      </c>
      <c r="G27004" s="1">
        <v>33</v>
      </c>
      <c r="H27004" s="1">
        <v>364.12</v>
      </c>
      <c r="I27004" s="1">
        <v>320.42560000000003</v>
      </c>
    </row>
    <row r="27005" spans="1:9">
      <c r="A27005" s="1" t="s">
        <v>1034</v>
      </c>
      <c r="B27005" s="1" t="s">
        <v>1597</v>
      </c>
      <c r="C27005" s="1" t="s">
        <v>7</v>
      </c>
      <c r="D27005" s="1" t="s">
        <v>293</v>
      </c>
      <c r="E27005" s="1" t="s">
        <v>7</v>
      </c>
      <c r="F27005" s="1">
        <v>16</v>
      </c>
      <c r="G27005" s="1">
        <v>34</v>
      </c>
      <c r="H27005" s="1">
        <v>368.99</v>
      </c>
      <c r="I27005" s="1">
        <v>324.71120000000002</v>
      </c>
    </row>
    <row r="27006" spans="1:9">
      <c r="A27006" s="1" t="s">
        <v>1034</v>
      </c>
      <c r="B27006" s="1" t="s">
        <v>1597</v>
      </c>
      <c r="C27006" s="1" t="s">
        <v>7</v>
      </c>
      <c r="D27006" s="1" t="s">
        <v>293</v>
      </c>
      <c r="E27006" s="1" t="s">
        <v>7</v>
      </c>
      <c r="F27006" s="1">
        <v>16</v>
      </c>
      <c r="G27006" s="1">
        <v>35</v>
      </c>
      <c r="H27006" s="1">
        <v>371.42</v>
      </c>
      <c r="I27006" s="1">
        <v>326.84960000000001</v>
      </c>
    </row>
    <row r="27007" spans="1:9">
      <c r="A27007" s="1" t="s">
        <v>1034</v>
      </c>
      <c r="B27007" s="1" t="s">
        <v>1597</v>
      </c>
      <c r="C27007" s="1" t="s">
        <v>7</v>
      </c>
      <c r="D27007" s="1" t="s">
        <v>293</v>
      </c>
      <c r="E27007" s="1" t="s">
        <v>7</v>
      </c>
      <c r="F27007" s="1">
        <v>16</v>
      </c>
      <c r="G27007" s="1">
        <v>36</v>
      </c>
      <c r="H27007" s="1">
        <v>373.85</v>
      </c>
      <c r="I27007" s="1">
        <v>328.988</v>
      </c>
    </row>
    <row r="27008" spans="1:9">
      <c r="A27008" s="1" t="s">
        <v>1034</v>
      </c>
      <c r="B27008" s="1" t="s">
        <v>1597</v>
      </c>
      <c r="C27008" s="1" t="s">
        <v>7</v>
      </c>
      <c r="D27008" s="1" t="s">
        <v>293</v>
      </c>
      <c r="E27008" s="1" t="s">
        <v>7</v>
      </c>
      <c r="F27008" s="1">
        <v>16</v>
      </c>
      <c r="G27008" s="1">
        <v>37</v>
      </c>
      <c r="H27008" s="1">
        <v>376.28</v>
      </c>
      <c r="I27008" s="1">
        <v>331.12639999999999</v>
      </c>
    </row>
    <row r="27009" spans="1:9">
      <c r="A27009" s="1" t="s">
        <v>1034</v>
      </c>
      <c r="B27009" s="1" t="s">
        <v>1597</v>
      </c>
      <c r="C27009" s="1" t="s">
        <v>7</v>
      </c>
      <c r="D27009" s="1" t="s">
        <v>293</v>
      </c>
      <c r="E27009" s="1" t="s">
        <v>7</v>
      </c>
      <c r="F27009" s="1">
        <v>16</v>
      </c>
      <c r="G27009" s="1">
        <v>38</v>
      </c>
      <c r="H27009" s="1">
        <v>378.71</v>
      </c>
      <c r="I27009" s="1">
        <v>333.26479999999998</v>
      </c>
    </row>
    <row r="27010" spans="1:9">
      <c r="A27010" s="1" t="s">
        <v>1034</v>
      </c>
      <c r="B27010" s="1" t="s">
        <v>1597</v>
      </c>
      <c r="C27010" s="1" t="s">
        <v>7</v>
      </c>
      <c r="D27010" s="1" t="s">
        <v>293</v>
      </c>
      <c r="E27010" s="1" t="s">
        <v>7</v>
      </c>
      <c r="F27010" s="1">
        <v>16</v>
      </c>
      <c r="G27010" s="1">
        <v>39</v>
      </c>
      <c r="H27010" s="1">
        <v>383.58</v>
      </c>
      <c r="I27010" s="1">
        <v>337.55039999999997</v>
      </c>
    </row>
    <row r="27011" spans="1:9">
      <c r="A27011" s="1" t="s">
        <v>1034</v>
      </c>
      <c r="B27011" s="1" t="s">
        <v>1597</v>
      </c>
      <c r="C27011" s="1" t="s">
        <v>7</v>
      </c>
      <c r="D27011" s="1" t="s">
        <v>293</v>
      </c>
      <c r="E27011" s="1" t="s">
        <v>7</v>
      </c>
      <c r="F27011" s="1">
        <v>16</v>
      </c>
      <c r="G27011" s="1">
        <v>40</v>
      </c>
      <c r="H27011" s="1">
        <v>388.44</v>
      </c>
      <c r="I27011" s="1">
        <v>341.8272</v>
      </c>
    </row>
    <row r="27012" spans="1:9">
      <c r="A27012" s="1" t="s">
        <v>1034</v>
      </c>
      <c r="B27012" s="1" t="s">
        <v>1597</v>
      </c>
      <c r="C27012" s="1" t="s">
        <v>7</v>
      </c>
      <c r="D27012" s="1" t="s">
        <v>293</v>
      </c>
      <c r="E27012" s="1" t="s">
        <v>7</v>
      </c>
      <c r="F27012" s="1">
        <v>16</v>
      </c>
      <c r="G27012" s="1">
        <v>41</v>
      </c>
      <c r="H27012" s="1">
        <v>395.73</v>
      </c>
      <c r="I27012" s="1">
        <v>348.24240000000003</v>
      </c>
    </row>
    <row r="27013" spans="1:9">
      <c r="A27013" s="1" t="s">
        <v>1034</v>
      </c>
      <c r="B27013" s="1" t="s">
        <v>1597</v>
      </c>
      <c r="C27013" s="1" t="s">
        <v>7</v>
      </c>
      <c r="D27013" s="1" t="s">
        <v>293</v>
      </c>
      <c r="E27013" s="1" t="s">
        <v>7</v>
      </c>
      <c r="F27013" s="1">
        <v>16</v>
      </c>
      <c r="G27013" s="1">
        <v>42</v>
      </c>
      <c r="H27013" s="1">
        <v>402.72</v>
      </c>
      <c r="I27013" s="1">
        <v>354.39360000000005</v>
      </c>
    </row>
    <row r="27014" spans="1:9">
      <c r="A27014" s="1" t="s">
        <v>1034</v>
      </c>
      <c r="B27014" s="1" t="s">
        <v>1597</v>
      </c>
      <c r="C27014" s="1" t="s">
        <v>7</v>
      </c>
      <c r="D27014" s="1" t="s">
        <v>293</v>
      </c>
      <c r="E27014" s="1" t="s">
        <v>7</v>
      </c>
      <c r="F27014" s="1">
        <v>16</v>
      </c>
      <c r="G27014" s="1">
        <v>43</v>
      </c>
      <c r="H27014" s="1">
        <v>412.45</v>
      </c>
      <c r="I27014" s="1">
        <v>362.95600000000002</v>
      </c>
    </row>
    <row r="27015" spans="1:9">
      <c r="A27015" s="1" t="s">
        <v>1034</v>
      </c>
      <c r="B27015" s="1" t="s">
        <v>1597</v>
      </c>
      <c r="C27015" s="1" t="s">
        <v>7</v>
      </c>
      <c r="D27015" s="1" t="s">
        <v>293</v>
      </c>
      <c r="E27015" s="1" t="s">
        <v>7</v>
      </c>
      <c r="F27015" s="1">
        <v>16</v>
      </c>
      <c r="G27015" s="1">
        <v>44</v>
      </c>
      <c r="H27015" s="1">
        <v>424.61</v>
      </c>
      <c r="I27015" s="1">
        <v>373.65680000000003</v>
      </c>
    </row>
    <row r="27016" spans="1:9">
      <c r="A27016" s="1" t="s">
        <v>1034</v>
      </c>
      <c r="B27016" s="1" t="s">
        <v>1597</v>
      </c>
      <c r="C27016" s="1" t="s">
        <v>7</v>
      </c>
      <c r="D27016" s="1" t="s">
        <v>293</v>
      </c>
      <c r="E27016" s="1" t="s">
        <v>7</v>
      </c>
      <c r="F27016" s="1">
        <v>16</v>
      </c>
      <c r="G27016" s="1">
        <v>45</v>
      </c>
      <c r="H27016" s="1">
        <v>438.89</v>
      </c>
      <c r="I27016" s="1">
        <v>386.22319999999996</v>
      </c>
    </row>
    <row r="27017" spans="1:9">
      <c r="A27017" s="1" t="s">
        <v>1034</v>
      </c>
      <c r="B27017" s="1" t="s">
        <v>1597</v>
      </c>
      <c r="C27017" s="1" t="s">
        <v>7</v>
      </c>
      <c r="D27017" s="1" t="s">
        <v>293</v>
      </c>
      <c r="E27017" s="1" t="s">
        <v>7</v>
      </c>
      <c r="F27017" s="1">
        <v>16</v>
      </c>
      <c r="G27017" s="1">
        <v>46</v>
      </c>
      <c r="H27017" s="1">
        <v>455.91</v>
      </c>
      <c r="I27017" s="1">
        <v>401.20080000000002</v>
      </c>
    </row>
    <row r="27018" spans="1:9">
      <c r="A27018" s="1" t="s">
        <v>1034</v>
      </c>
      <c r="B27018" s="1" t="s">
        <v>1597</v>
      </c>
      <c r="C27018" s="1" t="s">
        <v>7</v>
      </c>
      <c r="D27018" s="1" t="s">
        <v>293</v>
      </c>
      <c r="E27018" s="1" t="s">
        <v>7</v>
      </c>
      <c r="F27018" s="1">
        <v>16</v>
      </c>
      <c r="G27018" s="1">
        <v>47</v>
      </c>
      <c r="H27018" s="1">
        <v>475.06</v>
      </c>
      <c r="I27018" s="1">
        <v>418.05279999999999</v>
      </c>
    </row>
    <row r="27019" spans="1:9">
      <c r="A27019" s="1" t="s">
        <v>1034</v>
      </c>
      <c r="B27019" s="1" t="s">
        <v>1597</v>
      </c>
      <c r="C27019" s="1" t="s">
        <v>7</v>
      </c>
      <c r="D27019" s="1" t="s">
        <v>293</v>
      </c>
      <c r="E27019" s="1" t="s">
        <v>7</v>
      </c>
      <c r="F27019" s="1">
        <v>16</v>
      </c>
      <c r="G27019" s="1">
        <v>48</v>
      </c>
      <c r="H27019" s="1">
        <v>496.95</v>
      </c>
      <c r="I27019" s="1">
        <v>437.31599999999997</v>
      </c>
    </row>
    <row r="27020" spans="1:9">
      <c r="A27020" s="1" t="s">
        <v>1034</v>
      </c>
      <c r="B27020" s="1" t="s">
        <v>1597</v>
      </c>
      <c r="C27020" s="1" t="s">
        <v>7</v>
      </c>
      <c r="D27020" s="1" t="s">
        <v>293</v>
      </c>
      <c r="E27020" s="1" t="s">
        <v>7</v>
      </c>
      <c r="F27020" s="1">
        <v>16</v>
      </c>
      <c r="G27020" s="1">
        <v>49</v>
      </c>
      <c r="H27020" s="1">
        <v>518.53</v>
      </c>
      <c r="I27020" s="1">
        <v>456.3064</v>
      </c>
    </row>
    <row r="27021" spans="1:9">
      <c r="A27021" s="1" t="s">
        <v>1034</v>
      </c>
      <c r="B27021" s="1" t="s">
        <v>1597</v>
      </c>
      <c r="C27021" s="1" t="s">
        <v>7</v>
      </c>
      <c r="D27021" s="1" t="s">
        <v>293</v>
      </c>
      <c r="E27021" s="1" t="s">
        <v>7</v>
      </c>
      <c r="F27021" s="1">
        <v>16</v>
      </c>
      <c r="G27021" s="1">
        <v>50</v>
      </c>
      <c r="H27021" s="1">
        <v>542.84</v>
      </c>
      <c r="I27021" s="1">
        <v>477.69920000000002</v>
      </c>
    </row>
    <row r="27022" spans="1:9">
      <c r="A27022" s="1" t="s">
        <v>1034</v>
      </c>
      <c r="B27022" s="1" t="s">
        <v>1597</v>
      </c>
      <c r="C27022" s="1" t="s">
        <v>7</v>
      </c>
      <c r="D27022" s="1" t="s">
        <v>293</v>
      </c>
      <c r="E27022" s="1" t="s">
        <v>7</v>
      </c>
      <c r="F27022" s="1">
        <v>16</v>
      </c>
      <c r="G27022" s="1">
        <v>51</v>
      </c>
      <c r="H27022" s="1">
        <v>566.85</v>
      </c>
      <c r="I27022" s="1">
        <v>498.82800000000003</v>
      </c>
    </row>
    <row r="27023" spans="1:9">
      <c r="A27023" s="1" t="s">
        <v>1034</v>
      </c>
      <c r="B27023" s="1" t="s">
        <v>1597</v>
      </c>
      <c r="C27023" s="1" t="s">
        <v>7</v>
      </c>
      <c r="D27023" s="1" t="s">
        <v>293</v>
      </c>
      <c r="E27023" s="1" t="s">
        <v>7</v>
      </c>
      <c r="F27023" s="1">
        <v>16</v>
      </c>
      <c r="G27023" s="1">
        <v>52</v>
      </c>
      <c r="H27023" s="1">
        <v>593.29999999999995</v>
      </c>
      <c r="I27023" s="1">
        <v>522.10399999999993</v>
      </c>
    </row>
    <row r="27024" spans="1:9">
      <c r="A27024" s="1" t="s">
        <v>1034</v>
      </c>
      <c r="B27024" s="1" t="s">
        <v>1597</v>
      </c>
      <c r="C27024" s="1" t="s">
        <v>7</v>
      </c>
      <c r="D27024" s="1" t="s">
        <v>293</v>
      </c>
      <c r="E27024" s="1" t="s">
        <v>7</v>
      </c>
      <c r="F27024" s="1">
        <v>16</v>
      </c>
      <c r="G27024" s="1">
        <v>53</v>
      </c>
      <c r="H27024" s="1">
        <v>620.04</v>
      </c>
      <c r="I27024" s="1">
        <v>545.63519999999994</v>
      </c>
    </row>
    <row r="27025" spans="1:9">
      <c r="A27025" s="1" t="s">
        <v>1034</v>
      </c>
      <c r="B27025" s="1" t="s">
        <v>1597</v>
      </c>
      <c r="C27025" s="1" t="s">
        <v>7</v>
      </c>
      <c r="D27025" s="1" t="s">
        <v>293</v>
      </c>
      <c r="E27025" s="1" t="s">
        <v>7</v>
      </c>
      <c r="F27025" s="1">
        <v>16</v>
      </c>
      <c r="G27025" s="1">
        <v>54</v>
      </c>
      <c r="H27025" s="1">
        <v>648.91999999999996</v>
      </c>
      <c r="I27025" s="1">
        <v>571.04959999999994</v>
      </c>
    </row>
    <row r="27026" spans="1:9">
      <c r="A27026" s="1" t="s">
        <v>1034</v>
      </c>
      <c r="B27026" s="1" t="s">
        <v>1597</v>
      </c>
      <c r="C27026" s="1" t="s">
        <v>7</v>
      </c>
      <c r="D27026" s="1" t="s">
        <v>293</v>
      </c>
      <c r="E27026" s="1" t="s">
        <v>7</v>
      </c>
      <c r="F27026" s="1">
        <v>16</v>
      </c>
      <c r="G27026" s="1">
        <v>55</v>
      </c>
      <c r="H27026" s="1">
        <v>677.79</v>
      </c>
      <c r="I27026" s="1">
        <v>596.45519999999999</v>
      </c>
    </row>
    <row r="27027" spans="1:9">
      <c r="A27027" s="1" t="s">
        <v>1034</v>
      </c>
      <c r="B27027" s="1" t="s">
        <v>1597</v>
      </c>
      <c r="C27027" s="1" t="s">
        <v>7</v>
      </c>
      <c r="D27027" s="1" t="s">
        <v>293</v>
      </c>
      <c r="E27027" s="1" t="s">
        <v>7</v>
      </c>
      <c r="F27027" s="1">
        <v>16</v>
      </c>
      <c r="G27027" s="1">
        <v>56</v>
      </c>
      <c r="H27027" s="1">
        <v>709.1</v>
      </c>
      <c r="I27027" s="1">
        <v>624.00800000000004</v>
      </c>
    </row>
    <row r="27028" spans="1:9">
      <c r="A27028" s="1" t="s">
        <v>1034</v>
      </c>
      <c r="B27028" s="1" t="s">
        <v>1597</v>
      </c>
      <c r="C27028" s="1" t="s">
        <v>7</v>
      </c>
      <c r="D27028" s="1" t="s">
        <v>293</v>
      </c>
      <c r="E27028" s="1" t="s">
        <v>7</v>
      </c>
      <c r="F27028" s="1">
        <v>16</v>
      </c>
      <c r="G27028" s="1">
        <v>57</v>
      </c>
      <c r="H27028" s="1">
        <v>740.71</v>
      </c>
      <c r="I27028" s="1">
        <v>651.82479999999998</v>
      </c>
    </row>
    <row r="27029" spans="1:9">
      <c r="A27029" s="1" t="s">
        <v>1034</v>
      </c>
      <c r="B27029" s="1" t="s">
        <v>1597</v>
      </c>
      <c r="C27029" s="1" t="s">
        <v>7</v>
      </c>
      <c r="D27029" s="1" t="s">
        <v>293</v>
      </c>
      <c r="E27029" s="1" t="s">
        <v>7</v>
      </c>
      <c r="F27029" s="1">
        <v>16</v>
      </c>
      <c r="G27029" s="1">
        <v>58</v>
      </c>
      <c r="H27029" s="1">
        <v>774.45</v>
      </c>
      <c r="I27029" s="1">
        <v>681.51600000000008</v>
      </c>
    </row>
    <row r="27030" spans="1:9">
      <c r="A27030" s="1" t="s">
        <v>1034</v>
      </c>
      <c r="B27030" s="1" t="s">
        <v>1597</v>
      </c>
      <c r="C27030" s="1" t="s">
        <v>7</v>
      </c>
      <c r="D27030" s="1" t="s">
        <v>293</v>
      </c>
      <c r="E27030" s="1" t="s">
        <v>7</v>
      </c>
      <c r="F27030" s="1">
        <v>16</v>
      </c>
      <c r="G27030" s="1">
        <v>59</v>
      </c>
      <c r="H27030" s="1">
        <v>791.16</v>
      </c>
      <c r="I27030" s="1">
        <v>696.22079999999994</v>
      </c>
    </row>
    <row r="27031" spans="1:9">
      <c r="A27031" s="1" t="s">
        <v>1034</v>
      </c>
      <c r="B27031" s="1" t="s">
        <v>1597</v>
      </c>
      <c r="C27031" s="1" t="s">
        <v>7</v>
      </c>
      <c r="D27031" s="1" t="s">
        <v>293</v>
      </c>
      <c r="E27031" s="1" t="s">
        <v>7</v>
      </c>
      <c r="F27031" s="1">
        <v>16</v>
      </c>
      <c r="G27031" s="1">
        <v>60</v>
      </c>
      <c r="H27031" s="1">
        <v>824.9</v>
      </c>
      <c r="I27031" s="1">
        <v>725.91200000000003</v>
      </c>
    </row>
    <row r="27032" spans="1:9">
      <c r="A27032" s="1" t="s">
        <v>1034</v>
      </c>
      <c r="B27032" s="1" t="s">
        <v>1597</v>
      </c>
      <c r="C27032" s="1" t="s">
        <v>7</v>
      </c>
      <c r="D27032" s="1" t="s">
        <v>293</v>
      </c>
      <c r="E27032" s="1" t="s">
        <v>7</v>
      </c>
      <c r="F27032" s="1">
        <v>16</v>
      </c>
      <c r="G27032" s="1">
        <v>61</v>
      </c>
      <c r="H27032" s="1">
        <v>854.08</v>
      </c>
      <c r="I27032" s="1">
        <v>751.59040000000005</v>
      </c>
    </row>
    <row r="27033" spans="1:9">
      <c r="A27033" s="1" t="s">
        <v>1034</v>
      </c>
      <c r="B27033" s="1" t="s">
        <v>1597</v>
      </c>
      <c r="C27033" s="1" t="s">
        <v>7</v>
      </c>
      <c r="D27033" s="1" t="s">
        <v>293</v>
      </c>
      <c r="E27033" s="1" t="s">
        <v>7</v>
      </c>
      <c r="F27033" s="1">
        <v>16</v>
      </c>
      <c r="G27033" s="1">
        <v>62</v>
      </c>
      <c r="H27033" s="1">
        <v>873.23</v>
      </c>
      <c r="I27033" s="1">
        <v>768.44240000000002</v>
      </c>
    </row>
    <row r="27034" spans="1:9">
      <c r="A27034" s="1" t="s">
        <v>1034</v>
      </c>
      <c r="B27034" s="1" t="s">
        <v>1597</v>
      </c>
      <c r="C27034" s="1" t="s">
        <v>7</v>
      </c>
      <c r="D27034" s="1" t="s">
        <v>293</v>
      </c>
      <c r="E27034" s="1" t="s">
        <v>7</v>
      </c>
      <c r="F27034" s="1">
        <v>16</v>
      </c>
      <c r="G27034" s="1">
        <v>63</v>
      </c>
      <c r="H27034" s="1">
        <v>897.24</v>
      </c>
      <c r="I27034" s="1">
        <v>789.57119999999998</v>
      </c>
    </row>
    <row r="27035" spans="1:9">
      <c r="A27035" s="1" t="s">
        <v>1034</v>
      </c>
      <c r="B27035" s="1" t="s">
        <v>1597</v>
      </c>
      <c r="C27035" s="1" t="s">
        <v>7</v>
      </c>
      <c r="D27035" s="1" t="s">
        <v>293</v>
      </c>
      <c r="E27035" s="1" t="s">
        <v>7</v>
      </c>
      <c r="F27035" s="1">
        <v>16</v>
      </c>
      <c r="G27035" s="1" t="s">
        <v>368</v>
      </c>
      <c r="H27035" s="1">
        <v>911.82</v>
      </c>
      <c r="I27035" s="1">
        <v>802.40160000000003</v>
      </c>
    </row>
    <row r="27036" spans="1:9">
      <c r="A27036" s="1" t="s">
        <v>1035</v>
      </c>
      <c r="B27036" s="1" t="s">
        <v>1597</v>
      </c>
      <c r="C27036" s="1" t="s">
        <v>7</v>
      </c>
      <c r="D27036" s="1" t="s">
        <v>293</v>
      </c>
      <c r="E27036" s="1" t="s">
        <v>7</v>
      </c>
      <c r="F27036" s="1">
        <v>17</v>
      </c>
      <c r="G27036" s="1" t="s">
        <v>294</v>
      </c>
      <c r="H27036" s="1">
        <v>238.91</v>
      </c>
      <c r="I27036" s="1">
        <v>210.24080000000001</v>
      </c>
    </row>
    <row r="27037" spans="1:9">
      <c r="A27037" s="1" t="s">
        <v>1035</v>
      </c>
      <c r="B27037" s="1" t="s">
        <v>1597</v>
      </c>
      <c r="C27037" s="1" t="s">
        <v>7</v>
      </c>
      <c r="D27037" s="1" t="s">
        <v>293</v>
      </c>
      <c r="E27037" s="1" t="s">
        <v>7</v>
      </c>
      <c r="F27037" s="1">
        <v>17</v>
      </c>
      <c r="G27037" s="1">
        <v>15</v>
      </c>
      <c r="H27037" s="1">
        <v>260.14</v>
      </c>
      <c r="I27037" s="1">
        <v>228.92319999999998</v>
      </c>
    </row>
    <row r="27038" spans="1:9">
      <c r="A27038" s="1" t="s">
        <v>1035</v>
      </c>
      <c r="B27038" s="1" t="s">
        <v>1597</v>
      </c>
      <c r="C27038" s="1" t="s">
        <v>7</v>
      </c>
      <c r="D27038" s="1" t="s">
        <v>293</v>
      </c>
      <c r="E27038" s="1" t="s">
        <v>7</v>
      </c>
      <c r="F27038" s="1">
        <v>17</v>
      </c>
      <c r="G27038" s="1">
        <v>16</v>
      </c>
      <c r="H27038" s="1">
        <v>268.26</v>
      </c>
      <c r="I27038" s="1">
        <v>236.06879999999998</v>
      </c>
    </row>
    <row r="27039" spans="1:9">
      <c r="A27039" s="1" t="s">
        <v>1035</v>
      </c>
      <c r="B27039" s="1" t="s">
        <v>1597</v>
      </c>
      <c r="C27039" s="1" t="s">
        <v>7</v>
      </c>
      <c r="D27039" s="1" t="s">
        <v>293</v>
      </c>
      <c r="E27039" s="1" t="s">
        <v>7</v>
      </c>
      <c r="F27039" s="1">
        <v>17</v>
      </c>
      <c r="G27039" s="1">
        <v>17</v>
      </c>
      <c r="H27039" s="1">
        <v>276.38</v>
      </c>
      <c r="I27039" s="1">
        <v>243.21439999999998</v>
      </c>
    </row>
    <row r="27040" spans="1:9">
      <c r="A27040" s="1" t="s">
        <v>1035</v>
      </c>
      <c r="B27040" s="1" t="s">
        <v>1597</v>
      </c>
      <c r="C27040" s="1" t="s">
        <v>7</v>
      </c>
      <c r="D27040" s="1" t="s">
        <v>293</v>
      </c>
      <c r="E27040" s="1" t="s">
        <v>7</v>
      </c>
      <c r="F27040" s="1">
        <v>17</v>
      </c>
      <c r="G27040" s="1">
        <v>18</v>
      </c>
      <c r="H27040" s="1">
        <v>285.13</v>
      </c>
      <c r="I27040" s="1">
        <v>250.9144</v>
      </c>
    </row>
    <row r="27041" spans="1:9">
      <c r="A27041" s="1" t="s">
        <v>1035</v>
      </c>
      <c r="B27041" s="1" t="s">
        <v>1597</v>
      </c>
      <c r="C27041" s="1" t="s">
        <v>7</v>
      </c>
      <c r="D27041" s="1" t="s">
        <v>293</v>
      </c>
      <c r="E27041" s="1" t="s">
        <v>7</v>
      </c>
      <c r="F27041" s="1">
        <v>17</v>
      </c>
      <c r="G27041" s="1">
        <v>19</v>
      </c>
      <c r="H27041" s="1">
        <v>293.87</v>
      </c>
      <c r="I27041" s="1">
        <v>258.60559999999998</v>
      </c>
    </row>
    <row r="27042" spans="1:9">
      <c r="A27042" s="1" t="s">
        <v>1035</v>
      </c>
      <c r="B27042" s="1" t="s">
        <v>1597</v>
      </c>
      <c r="C27042" s="1" t="s">
        <v>7</v>
      </c>
      <c r="D27042" s="1" t="s">
        <v>293</v>
      </c>
      <c r="E27042" s="1" t="s">
        <v>7</v>
      </c>
      <c r="F27042" s="1">
        <v>17</v>
      </c>
      <c r="G27042" s="1">
        <v>20</v>
      </c>
      <c r="H27042" s="1">
        <v>302.93</v>
      </c>
      <c r="I27042" s="1">
        <v>266.57839999999999</v>
      </c>
    </row>
    <row r="27043" spans="1:9">
      <c r="A27043" s="1" t="s">
        <v>1035</v>
      </c>
      <c r="B27043" s="1" t="s">
        <v>1597</v>
      </c>
      <c r="C27043" s="1" t="s">
        <v>7</v>
      </c>
      <c r="D27043" s="1" t="s">
        <v>293</v>
      </c>
      <c r="E27043" s="1" t="s">
        <v>7</v>
      </c>
      <c r="F27043" s="1">
        <v>17</v>
      </c>
      <c r="G27043" s="1">
        <v>21</v>
      </c>
      <c r="H27043" s="1">
        <v>312.3</v>
      </c>
      <c r="I27043" s="1">
        <v>274.82400000000001</v>
      </c>
    </row>
    <row r="27044" spans="1:9">
      <c r="A27044" s="1" t="s">
        <v>1035</v>
      </c>
      <c r="B27044" s="1" t="s">
        <v>1597</v>
      </c>
      <c r="C27044" s="1" t="s">
        <v>7</v>
      </c>
      <c r="D27044" s="1" t="s">
        <v>293</v>
      </c>
      <c r="E27044" s="1" t="s">
        <v>7</v>
      </c>
      <c r="F27044" s="1">
        <v>17</v>
      </c>
      <c r="G27044" s="1">
        <v>22</v>
      </c>
      <c r="H27044" s="1">
        <v>312.3</v>
      </c>
      <c r="I27044" s="1">
        <v>274.82400000000001</v>
      </c>
    </row>
    <row r="27045" spans="1:9">
      <c r="A27045" s="1" t="s">
        <v>1035</v>
      </c>
      <c r="B27045" s="1" t="s">
        <v>1597</v>
      </c>
      <c r="C27045" s="1" t="s">
        <v>7</v>
      </c>
      <c r="D27045" s="1" t="s">
        <v>293</v>
      </c>
      <c r="E27045" s="1" t="s">
        <v>7</v>
      </c>
      <c r="F27045" s="1">
        <v>17</v>
      </c>
      <c r="G27045" s="1">
        <v>23</v>
      </c>
      <c r="H27045" s="1">
        <v>312.3</v>
      </c>
      <c r="I27045" s="1">
        <v>274.82400000000001</v>
      </c>
    </row>
    <row r="27046" spans="1:9">
      <c r="A27046" s="1" t="s">
        <v>1035</v>
      </c>
      <c r="B27046" s="1" t="s">
        <v>1597</v>
      </c>
      <c r="C27046" s="1" t="s">
        <v>7</v>
      </c>
      <c r="D27046" s="1" t="s">
        <v>293</v>
      </c>
      <c r="E27046" s="1" t="s">
        <v>7</v>
      </c>
      <c r="F27046" s="1">
        <v>17</v>
      </c>
      <c r="G27046" s="1">
        <v>24</v>
      </c>
      <c r="H27046" s="1">
        <v>312.3</v>
      </c>
      <c r="I27046" s="1">
        <v>274.82400000000001</v>
      </c>
    </row>
    <row r="27047" spans="1:9">
      <c r="A27047" s="1" t="s">
        <v>1035</v>
      </c>
      <c r="B27047" s="1" t="s">
        <v>1597</v>
      </c>
      <c r="C27047" s="1" t="s">
        <v>7</v>
      </c>
      <c r="D27047" s="1" t="s">
        <v>293</v>
      </c>
      <c r="E27047" s="1" t="s">
        <v>7</v>
      </c>
      <c r="F27047" s="1">
        <v>17</v>
      </c>
      <c r="G27047" s="1">
        <v>25</v>
      </c>
      <c r="H27047" s="1">
        <v>313.55</v>
      </c>
      <c r="I27047" s="1">
        <v>275.92400000000004</v>
      </c>
    </row>
    <row r="27048" spans="1:9">
      <c r="A27048" s="1" t="s">
        <v>1035</v>
      </c>
      <c r="B27048" s="1" t="s">
        <v>1597</v>
      </c>
      <c r="C27048" s="1" t="s">
        <v>7</v>
      </c>
      <c r="D27048" s="1" t="s">
        <v>293</v>
      </c>
      <c r="E27048" s="1" t="s">
        <v>7</v>
      </c>
      <c r="F27048" s="1">
        <v>17</v>
      </c>
      <c r="G27048" s="1">
        <v>26</v>
      </c>
      <c r="H27048" s="1">
        <v>319.79000000000002</v>
      </c>
      <c r="I27048" s="1">
        <v>281.41520000000003</v>
      </c>
    </row>
    <row r="27049" spans="1:9">
      <c r="A27049" s="1" t="s">
        <v>1035</v>
      </c>
      <c r="B27049" s="1" t="s">
        <v>1597</v>
      </c>
      <c r="C27049" s="1" t="s">
        <v>7</v>
      </c>
      <c r="D27049" s="1" t="s">
        <v>293</v>
      </c>
      <c r="E27049" s="1" t="s">
        <v>7</v>
      </c>
      <c r="F27049" s="1">
        <v>17</v>
      </c>
      <c r="G27049" s="1">
        <v>27</v>
      </c>
      <c r="H27049" s="1">
        <v>327.29000000000002</v>
      </c>
      <c r="I27049" s="1">
        <v>288.01519999999999</v>
      </c>
    </row>
    <row r="27050" spans="1:9">
      <c r="A27050" s="1" t="s">
        <v>1035</v>
      </c>
      <c r="B27050" s="1" t="s">
        <v>1597</v>
      </c>
      <c r="C27050" s="1" t="s">
        <v>7</v>
      </c>
      <c r="D27050" s="1" t="s">
        <v>293</v>
      </c>
      <c r="E27050" s="1" t="s">
        <v>7</v>
      </c>
      <c r="F27050" s="1">
        <v>17</v>
      </c>
      <c r="G27050" s="1">
        <v>28</v>
      </c>
      <c r="H27050" s="1">
        <v>339.47</v>
      </c>
      <c r="I27050" s="1">
        <v>298.73360000000002</v>
      </c>
    </row>
    <row r="27051" spans="1:9">
      <c r="A27051" s="1" t="s">
        <v>1035</v>
      </c>
      <c r="B27051" s="1" t="s">
        <v>1597</v>
      </c>
      <c r="C27051" s="1" t="s">
        <v>7</v>
      </c>
      <c r="D27051" s="1" t="s">
        <v>293</v>
      </c>
      <c r="E27051" s="1" t="s">
        <v>7</v>
      </c>
      <c r="F27051" s="1">
        <v>17</v>
      </c>
      <c r="G27051" s="1">
        <v>29</v>
      </c>
      <c r="H27051" s="1">
        <v>349.46</v>
      </c>
      <c r="I27051" s="1">
        <v>307.52479999999997</v>
      </c>
    </row>
    <row r="27052" spans="1:9">
      <c r="A27052" s="1" t="s">
        <v>1035</v>
      </c>
      <c r="B27052" s="1" t="s">
        <v>1597</v>
      </c>
      <c r="C27052" s="1" t="s">
        <v>7</v>
      </c>
      <c r="D27052" s="1" t="s">
        <v>293</v>
      </c>
      <c r="E27052" s="1" t="s">
        <v>7</v>
      </c>
      <c r="F27052" s="1">
        <v>17</v>
      </c>
      <c r="G27052" s="1">
        <v>30</v>
      </c>
      <c r="H27052" s="1">
        <v>354.46</v>
      </c>
      <c r="I27052" s="1">
        <v>311.9248</v>
      </c>
    </row>
    <row r="27053" spans="1:9">
      <c r="A27053" s="1" t="s">
        <v>1035</v>
      </c>
      <c r="B27053" s="1" t="s">
        <v>1597</v>
      </c>
      <c r="C27053" s="1" t="s">
        <v>7</v>
      </c>
      <c r="D27053" s="1" t="s">
        <v>293</v>
      </c>
      <c r="E27053" s="1" t="s">
        <v>7</v>
      </c>
      <c r="F27053" s="1">
        <v>17</v>
      </c>
      <c r="G27053" s="1">
        <v>31</v>
      </c>
      <c r="H27053" s="1">
        <v>361.95</v>
      </c>
      <c r="I27053" s="1">
        <v>318.51600000000002</v>
      </c>
    </row>
    <row r="27054" spans="1:9">
      <c r="A27054" s="1" t="s">
        <v>1035</v>
      </c>
      <c r="B27054" s="1" t="s">
        <v>1597</v>
      </c>
      <c r="C27054" s="1" t="s">
        <v>7</v>
      </c>
      <c r="D27054" s="1" t="s">
        <v>293</v>
      </c>
      <c r="E27054" s="1" t="s">
        <v>7</v>
      </c>
      <c r="F27054" s="1">
        <v>17</v>
      </c>
      <c r="G27054" s="1">
        <v>32</v>
      </c>
      <c r="H27054" s="1">
        <v>369.45</v>
      </c>
      <c r="I27054" s="1">
        <v>325.11599999999999</v>
      </c>
    </row>
    <row r="27055" spans="1:9">
      <c r="A27055" s="1" t="s">
        <v>1035</v>
      </c>
      <c r="B27055" s="1" t="s">
        <v>1597</v>
      </c>
      <c r="C27055" s="1" t="s">
        <v>7</v>
      </c>
      <c r="D27055" s="1" t="s">
        <v>293</v>
      </c>
      <c r="E27055" s="1" t="s">
        <v>7</v>
      </c>
      <c r="F27055" s="1">
        <v>17</v>
      </c>
      <c r="G27055" s="1">
        <v>33</v>
      </c>
      <c r="H27055" s="1">
        <v>374.13</v>
      </c>
      <c r="I27055" s="1">
        <v>329.23439999999999</v>
      </c>
    </row>
    <row r="27056" spans="1:9">
      <c r="A27056" s="1" t="s">
        <v>1035</v>
      </c>
      <c r="B27056" s="1" t="s">
        <v>1597</v>
      </c>
      <c r="C27056" s="1" t="s">
        <v>7</v>
      </c>
      <c r="D27056" s="1" t="s">
        <v>293</v>
      </c>
      <c r="E27056" s="1" t="s">
        <v>7</v>
      </c>
      <c r="F27056" s="1">
        <v>17</v>
      </c>
      <c r="G27056" s="1">
        <v>34</v>
      </c>
      <c r="H27056" s="1">
        <v>379.13</v>
      </c>
      <c r="I27056" s="1">
        <v>333.63439999999997</v>
      </c>
    </row>
    <row r="27057" spans="1:9">
      <c r="A27057" s="1" t="s">
        <v>1035</v>
      </c>
      <c r="B27057" s="1" t="s">
        <v>1597</v>
      </c>
      <c r="C27057" s="1" t="s">
        <v>7</v>
      </c>
      <c r="D27057" s="1" t="s">
        <v>293</v>
      </c>
      <c r="E27057" s="1" t="s">
        <v>7</v>
      </c>
      <c r="F27057" s="1">
        <v>17</v>
      </c>
      <c r="G27057" s="1">
        <v>35</v>
      </c>
      <c r="H27057" s="1">
        <v>381.63</v>
      </c>
      <c r="I27057" s="1">
        <v>335.83440000000002</v>
      </c>
    </row>
    <row r="27058" spans="1:9">
      <c r="A27058" s="1" t="s">
        <v>1035</v>
      </c>
      <c r="B27058" s="1" t="s">
        <v>1597</v>
      </c>
      <c r="C27058" s="1" t="s">
        <v>7</v>
      </c>
      <c r="D27058" s="1" t="s">
        <v>293</v>
      </c>
      <c r="E27058" s="1" t="s">
        <v>7</v>
      </c>
      <c r="F27058" s="1">
        <v>17</v>
      </c>
      <c r="G27058" s="1">
        <v>36</v>
      </c>
      <c r="H27058" s="1">
        <v>384.13</v>
      </c>
      <c r="I27058" s="1">
        <v>338.03440000000001</v>
      </c>
    </row>
    <row r="27059" spans="1:9">
      <c r="A27059" s="1" t="s">
        <v>1035</v>
      </c>
      <c r="B27059" s="1" t="s">
        <v>1597</v>
      </c>
      <c r="C27059" s="1" t="s">
        <v>7</v>
      </c>
      <c r="D27059" s="1" t="s">
        <v>293</v>
      </c>
      <c r="E27059" s="1" t="s">
        <v>7</v>
      </c>
      <c r="F27059" s="1">
        <v>17</v>
      </c>
      <c r="G27059" s="1">
        <v>37</v>
      </c>
      <c r="H27059" s="1">
        <v>386.62</v>
      </c>
      <c r="I27059" s="1">
        <v>340.22559999999999</v>
      </c>
    </row>
    <row r="27060" spans="1:9">
      <c r="A27060" s="1" t="s">
        <v>1035</v>
      </c>
      <c r="B27060" s="1" t="s">
        <v>1597</v>
      </c>
      <c r="C27060" s="1" t="s">
        <v>7</v>
      </c>
      <c r="D27060" s="1" t="s">
        <v>293</v>
      </c>
      <c r="E27060" s="1" t="s">
        <v>7</v>
      </c>
      <c r="F27060" s="1">
        <v>17</v>
      </c>
      <c r="G27060" s="1">
        <v>38</v>
      </c>
      <c r="H27060" s="1">
        <v>389.12</v>
      </c>
      <c r="I27060" s="1">
        <v>342.42560000000003</v>
      </c>
    </row>
    <row r="27061" spans="1:9">
      <c r="A27061" s="1" t="s">
        <v>1035</v>
      </c>
      <c r="B27061" s="1" t="s">
        <v>1597</v>
      </c>
      <c r="C27061" s="1" t="s">
        <v>7</v>
      </c>
      <c r="D27061" s="1" t="s">
        <v>293</v>
      </c>
      <c r="E27061" s="1" t="s">
        <v>7</v>
      </c>
      <c r="F27061" s="1">
        <v>17</v>
      </c>
      <c r="G27061" s="1">
        <v>39</v>
      </c>
      <c r="H27061" s="1">
        <v>394.12</v>
      </c>
      <c r="I27061" s="1">
        <v>346.82560000000001</v>
      </c>
    </row>
    <row r="27062" spans="1:9">
      <c r="A27062" s="1" t="s">
        <v>1035</v>
      </c>
      <c r="B27062" s="1" t="s">
        <v>1597</v>
      </c>
      <c r="C27062" s="1" t="s">
        <v>7</v>
      </c>
      <c r="D27062" s="1" t="s">
        <v>293</v>
      </c>
      <c r="E27062" s="1" t="s">
        <v>7</v>
      </c>
      <c r="F27062" s="1">
        <v>17</v>
      </c>
      <c r="G27062" s="1">
        <v>40</v>
      </c>
      <c r="H27062" s="1">
        <v>399.12</v>
      </c>
      <c r="I27062" s="1">
        <v>351.22559999999999</v>
      </c>
    </row>
    <row r="27063" spans="1:9">
      <c r="A27063" s="1" t="s">
        <v>1035</v>
      </c>
      <c r="B27063" s="1" t="s">
        <v>1597</v>
      </c>
      <c r="C27063" s="1" t="s">
        <v>7</v>
      </c>
      <c r="D27063" s="1" t="s">
        <v>293</v>
      </c>
      <c r="E27063" s="1" t="s">
        <v>7</v>
      </c>
      <c r="F27063" s="1">
        <v>17</v>
      </c>
      <c r="G27063" s="1">
        <v>41</v>
      </c>
      <c r="H27063" s="1">
        <v>406.61</v>
      </c>
      <c r="I27063" s="1">
        <v>357.8168</v>
      </c>
    </row>
    <row r="27064" spans="1:9">
      <c r="A27064" s="1" t="s">
        <v>1035</v>
      </c>
      <c r="B27064" s="1" t="s">
        <v>1597</v>
      </c>
      <c r="C27064" s="1" t="s">
        <v>7</v>
      </c>
      <c r="D27064" s="1" t="s">
        <v>293</v>
      </c>
      <c r="E27064" s="1" t="s">
        <v>7</v>
      </c>
      <c r="F27064" s="1">
        <v>17</v>
      </c>
      <c r="G27064" s="1">
        <v>42</v>
      </c>
      <c r="H27064" s="1">
        <v>413.79</v>
      </c>
      <c r="I27064" s="1">
        <v>364.1352</v>
      </c>
    </row>
    <row r="27065" spans="1:9">
      <c r="A27065" s="1" t="s">
        <v>1035</v>
      </c>
      <c r="B27065" s="1" t="s">
        <v>1597</v>
      </c>
      <c r="C27065" s="1" t="s">
        <v>7</v>
      </c>
      <c r="D27065" s="1" t="s">
        <v>293</v>
      </c>
      <c r="E27065" s="1" t="s">
        <v>7</v>
      </c>
      <c r="F27065" s="1">
        <v>17</v>
      </c>
      <c r="G27065" s="1">
        <v>43</v>
      </c>
      <c r="H27065" s="1">
        <v>423.79</v>
      </c>
      <c r="I27065" s="1">
        <v>372.93520000000001</v>
      </c>
    </row>
    <row r="27066" spans="1:9">
      <c r="A27066" s="1" t="s">
        <v>1035</v>
      </c>
      <c r="B27066" s="1" t="s">
        <v>1597</v>
      </c>
      <c r="C27066" s="1" t="s">
        <v>7</v>
      </c>
      <c r="D27066" s="1" t="s">
        <v>293</v>
      </c>
      <c r="E27066" s="1" t="s">
        <v>7</v>
      </c>
      <c r="F27066" s="1">
        <v>17</v>
      </c>
      <c r="G27066" s="1">
        <v>44</v>
      </c>
      <c r="H27066" s="1">
        <v>436.28</v>
      </c>
      <c r="I27066" s="1">
        <v>383.9264</v>
      </c>
    </row>
    <row r="27067" spans="1:9">
      <c r="A27067" s="1" t="s">
        <v>1035</v>
      </c>
      <c r="B27067" s="1" t="s">
        <v>1597</v>
      </c>
      <c r="C27067" s="1" t="s">
        <v>7</v>
      </c>
      <c r="D27067" s="1" t="s">
        <v>293</v>
      </c>
      <c r="E27067" s="1" t="s">
        <v>7</v>
      </c>
      <c r="F27067" s="1">
        <v>17</v>
      </c>
      <c r="G27067" s="1">
        <v>45</v>
      </c>
      <c r="H27067" s="1">
        <v>450.96</v>
      </c>
      <c r="I27067" s="1">
        <v>396.84479999999996</v>
      </c>
    </row>
    <row r="27068" spans="1:9">
      <c r="A27068" s="1" t="s">
        <v>1035</v>
      </c>
      <c r="B27068" s="1" t="s">
        <v>1597</v>
      </c>
      <c r="C27068" s="1" t="s">
        <v>7</v>
      </c>
      <c r="D27068" s="1" t="s">
        <v>293</v>
      </c>
      <c r="E27068" s="1" t="s">
        <v>7</v>
      </c>
      <c r="F27068" s="1">
        <v>17</v>
      </c>
      <c r="G27068" s="1">
        <v>46</v>
      </c>
      <c r="H27068" s="1">
        <v>468.45</v>
      </c>
      <c r="I27068" s="1">
        <v>412.23599999999999</v>
      </c>
    </row>
    <row r="27069" spans="1:9">
      <c r="A27069" s="1" t="s">
        <v>1035</v>
      </c>
      <c r="B27069" s="1" t="s">
        <v>1597</v>
      </c>
      <c r="C27069" s="1" t="s">
        <v>7</v>
      </c>
      <c r="D27069" s="1" t="s">
        <v>293</v>
      </c>
      <c r="E27069" s="1" t="s">
        <v>7</v>
      </c>
      <c r="F27069" s="1">
        <v>17</v>
      </c>
      <c r="G27069" s="1">
        <v>47</v>
      </c>
      <c r="H27069" s="1">
        <v>488.12</v>
      </c>
      <c r="I27069" s="1">
        <v>429.54559999999998</v>
      </c>
    </row>
    <row r="27070" spans="1:9">
      <c r="A27070" s="1" t="s">
        <v>1035</v>
      </c>
      <c r="B27070" s="1" t="s">
        <v>1597</v>
      </c>
      <c r="C27070" s="1" t="s">
        <v>7</v>
      </c>
      <c r="D27070" s="1" t="s">
        <v>293</v>
      </c>
      <c r="E27070" s="1" t="s">
        <v>7</v>
      </c>
      <c r="F27070" s="1">
        <v>17</v>
      </c>
      <c r="G27070" s="1">
        <v>48</v>
      </c>
      <c r="H27070" s="1">
        <v>510.61</v>
      </c>
      <c r="I27070" s="1">
        <v>449.33680000000004</v>
      </c>
    </row>
    <row r="27071" spans="1:9">
      <c r="A27071" s="1" t="s">
        <v>1035</v>
      </c>
      <c r="B27071" s="1" t="s">
        <v>1597</v>
      </c>
      <c r="C27071" s="1" t="s">
        <v>7</v>
      </c>
      <c r="D27071" s="1" t="s">
        <v>293</v>
      </c>
      <c r="E27071" s="1" t="s">
        <v>7</v>
      </c>
      <c r="F27071" s="1">
        <v>17</v>
      </c>
      <c r="G27071" s="1">
        <v>49</v>
      </c>
      <c r="H27071" s="1">
        <v>532.78</v>
      </c>
      <c r="I27071" s="1">
        <v>468.84639999999996</v>
      </c>
    </row>
    <row r="27072" spans="1:9">
      <c r="A27072" s="1" t="s">
        <v>1035</v>
      </c>
      <c r="B27072" s="1" t="s">
        <v>1597</v>
      </c>
      <c r="C27072" s="1" t="s">
        <v>7</v>
      </c>
      <c r="D27072" s="1" t="s">
        <v>293</v>
      </c>
      <c r="E27072" s="1" t="s">
        <v>7</v>
      </c>
      <c r="F27072" s="1">
        <v>17</v>
      </c>
      <c r="G27072" s="1">
        <v>50</v>
      </c>
      <c r="H27072" s="1">
        <v>557.76</v>
      </c>
      <c r="I27072" s="1">
        <v>490.8288</v>
      </c>
    </row>
    <row r="27073" spans="1:9">
      <c r="A27073" s="1" t="s">
        <v>1035</v>
      </c>
      <c r="B27073" s="1" t="s">
        <v>1597</v>
      </c>
      <c r="C27073" s="1" t="s">
        <v>7</v>
      </c>
      <c r="D27073" s="1" t="s">
        <v>293</v>
      </c>
      <c r="E27073" s="1" t="s">
        <v>7</v>
      </c>
      <c r="F27073" s="1">
        <v>17</v>
      </c>
      <c r="G27073" s="1">
        <v>51</v>
      </c>
      <c r="H27073" s="1">
        <v>582.42999999999995</v>
      </c>
      <c r="I27073" s="1">
        <v>512.53839999999991</v>
      </c>
    </row>
    <row r="27074" spans="1:9">
      <c r="A27074" s="1" t="s">
        <v>1035</v>
      </c>
      <c r="B27074" s="1" t="s">
        <v>1597</v>
      </c>
      <c r="C27074" s="1" t="s">
        <v>7</v>
      </c>
      <c r="D27074" s="1" t="s">
        <v>293</v>
      </c>
      <c r="E27074" s="1" t="s">
        <v>7</v>
      </c>
      <c r="F27074" s="1">
        <v>17</v>
      </c>
      <c r="G27074" s="1">
        <v>52</v>
      </c>
      <c r="H27074" s="1">
        <v>609.6</v>
      </c>
      <c r="I27074" s="1">
        <v>536.44799999999998</v>
      </c>
    </row>
    <row r="27075" spans="1:9">
      <c r="A27075" s="1" t="s">
        <v>1035</v>
      </c>
      <c r="B27075" s="1" t="s">
        <v>1597</v>
      </c>
      <c r="C27075" s="1" t="s">
        <v>7</v>
      </c>
      <c r="D27075" s="1" t="s">
        <v>293</v>
      </c>
      <c r="E27075" s="1" t="s">
        <v>7</v>
      </c>
      <c r="F27075" s="1">
        <v>17</v>
      </c>
      <c r="G27075" s="1">
        <v>53</v>
      </c>
      <c r="H27075" s="1">
        <v>637.09</v>
      </c>
      <c r="I27075" s="1">
        <v>560.63920000000007</v>
      </c>
    </row>
    <row r="27076" spans="1:9">
      <c r="A27076" s="1" t="s">
        <v>1035</v>
      </c>
      <c r="B27076" s="1" t="s">
        <v>1597</v>
      </c>
      <c r="C27076" s="1" t="s">
        <v>7</v>
      </c>
      <c r="D27076" s="1" t="s">
        <v>293</v>
      </c>
      <c r="E27076" s="1" t="s">
        <v>7</v>
      </c>
      <c r="F27076" s="1">
        <v>17</v>
      </c>
      <c r="G27076" s="1">
        <v>54</v>
      </c>
      <c r="H27076" s="1">
        <v>666.75</v>
      </c>
      <c r="I27076" s="1">
        <v>586.74</v>
      </c>
    </row>
    <row r="27077" spans="1:9">
      <c r="A27077" s="1" t="s">
        <v>1035</v>
      </c>
      <c r="B27077" s="1" t="s">
        <v>1597</v>
      </c>
      <c r="C27077" s="1" t="s">
        <v>7</v>
      </c>
      <c r="D27077" s="1" t="s">
        <v>293</v>
      </c>
      <c r="E27077" s="1" t="s">
        <v>7</v>
      </c>
      <c r="F27077" s="1">
        <v>17</v>
      </c>
      <c r="G27077" s="1">
        <v>55</v>
      </c>
      <c r="H27077" s="1">
        <v>696.42</v>
      </c>
      <c r="I27077" s="1">
        <v>612.84960000000001</v>
      </c>
    </row>
    <row r="27078" spans="1:9">
      <c r="A27078" s="1" t="s">
        <v>1035</v>
      </c>
      <c r="B27078" s="1" t="s">
        <v>1597</v>
      </c>
      <c r="C27078" s="1" t="s">
        <v>7</v>
      </c>
      <c r="D27078" s="1" t="s">
        <v>293</v>
      </c>
      <c r="E27078" s="1" t="s">
        <v>7</v>
      </c>
      <c r="F27078" s="1">
        <v>17</v>
      </c>
      <c r="G27078" s="1">
        <v>56</v>
      </c>
      <c r="H27078" s="1">
        <v>728.59</v>
      </c>
      <c r="I27078" s="1">
        <v>641.15920000000006</v>
      </c>
    </row>
    <row r="27079" spans="1:9">
      <c r="A27079" s="1" t="s">
        <v>1035</v>
      </c>
      <c r="B27079" s="1" t="s">
        <v>1597</v>
      </c>
      <c r="C27079" s="1" t="s">
        <v>7</v>
      </c>
      <c r="D27079" s="1" t="s">
        <v>293</v>
      </c>
      <c r="E27079" s="1" t="s">
        <v>7</v>
      </c>
      <c r="F27079" s="1">
        <v>17</v>
      </c>
      <c r="G27079" s="1">
        <v>57</v>
      </c>
      <c r="H27079" s="1">
        <v>761.07</v>
      </c>
      <c r="I27079" s="1">
        <v>669.74160000000006</v>
      </c>
    </row>
    <row r="27080" spans="1:9">
      <c r="A27080" s="1" t="s">
        <v>1035</v>
      </c>
      <c r="B27080" s="1" t="s">
        <v>1597</v>
      </c>
      <c r="C27080" s="1" t="s">
        <v>7</v>
      </c>
      <c r="D27080" s="1" t="s">
        <v>293</v>
      </c>
      <c r="E27080" s="1" t="s">
        <v>7</v>
      </c>
      <c r="F27080" s="1">
        <v>17</v>
      </c>
      <c r="G27080" s="1">
        <v>58</v>
      </c>
      <c r="H27080" s="1">
        <v>795.73</v>
      </c>
      <c r="I27080" s="1">
        <v>700.24239999999998</v>
      </c>
    </row>
    <row r="27081" spans="1:9">
      <c r="A27081" s="1" t="s">
        <v>1035</v>
      </c>
      <c r="B27081" s="1" t="s">
        <v>1597</v>
      </c>
      <c r="C27081" s="1" t="s">
        <v>7</v>
      </c>
      <c r="D27081" s="1" t="s">
        <v>293</v>
      </c>
      <c r="E27081" s="1" t="s">
        <v>7</v>
      </c>
      <c r="F27081" s="1">
        <v>17</v>
      </c>
      <c r="G27081" s="1">
        <v>59</v>
      </c>
      <c r="H27081" s="1">
        <v>812.91</v>
      </c>
      <c r="I27081" s="1">
        <v>715.36079999999993</v>
      </c>
    </row>
    <row r="27082" spans="1:9">
      <c r="A27082" s="1" t="s">
        <v>1035</v>
      </c>
      <c r="B27082" s="1" t="s">
        <v>1597</v>
      </c>
      <c r="C27082" s="1" t="s">
        <v>7</v>
      </c>
      <c r="D27082" s="1" t="s">
        <v>293</v>
      </c>
      <c r="E27082" s="1" t="s">
        <v>7</v>
      </c>
      <c r="F27082" s="1">
        <v>17</v>
      </c>
      <c r="G27082" s="1">
        <v>60</v>
      </c>
      <c r="H27082" s="1">
        <v>847.57</v>
      </c>
      <c r="I27082" s="1">
        <v>745.86160000000007</v>
      </c>
    </row>
    <row r="27083" spans="1:9">
      <c r="A27083" s="1" t="s">
        <v>1035</v>
      </c>
      <c r="B27083" s="1" t="s">
        <v>1597</v>
      </c>
      <c r="C27083" s="1" t="s">
        <v>7</v>
      </c>
      <c r="D27083" s="1" t="s">
        <v>293</v>
      </c>
      <c r="E27083" s="1" t="s">
        <v>7</v>
      </c>
      <c r="F27083" s="1">
        <v>17</v>
      </c>
      <c r="G27083" s="1">
        <v>61</v>
      </c>
      <c r="H27083" s="1">
        <v>877.55</v>
      </c>
      <c r="I27083" s="1">
        <v>772.24399999999991</v>
      </c>
    </row>
    <row r="27084" spans="1:9">
      <c r="A27084" s="1" t="s">
        <v>1035</v>
      </c>
      <c r="B27084" s="1" t="s">
        <v>1597</v>
      </c>
      <c r="C27084" s="1" t="s">
        <v>7</v>
      </c>
      <c r="D27084" s="1" t="s">
        <v>293</v>
      </c>
      <c r="E27084" s="1" t="s">
        <v>7</v>
      </c>
      <c r="F27084" s="1">
        <v>17</v>
      </c>
      <c r="G27084" s="1">
        <v>62</v>
      </c>
      <c r="H27084" s="1">
        <v>897.23</v>
      </c>
      <c r="I27084" s="1">
        <v>789.56240000000003</v>
      </c>
    </row>
    <row r="27085" spans="1:9">
      <c r="A27085" s="1" t="s">
        <v>1035</v>
      </c>
      <c r="B27085" s="1" t="s">
        <v>1597</v>
      </c>
      <c r="C27085" s="1" t="s">
        <v>7</v>
      </c>
      <c r="D27085" s="1" t="s">
        <v>293</v>
      </c>
      <c r="E27085" s="1" t="s">
        <v>7</v>
      </c>
      <c r="F27085" s="1">
        <v>17</v>
      </c>
      <c r="G27085" s="1">
        <v>63</v>
      </c>
      <c r="H27085" s="1">
        <v>921.9</v>
      </c>
      <c r="I27085" s="1">
        <v>811.27199999999993</v>
      </c>
    </row>
    <row r="27086" spans="1:9">
      <c r="A27086" s="1" t="s">
        <v>1035</v>
      </c>
      <c r="B27086" s="1" t="s">
        <v>1597</v>
      </c>
      <c r="C27086" s="1" t="s">
        <v>7</v>
      </c>
      <c r="D27086" s="1" t="s">
        <v>293</v>
      </c>
      <c r="E27086" s="1" t="s">
        <v>7</v>
      </c>
      <c r="F27086" s="1">
        <v>17</v>
      </c>
      <c r="G27086" s="1" t="s">
        <v>368</v>
      </c>
      <c r="H27086" s="1">
        <v>936.9</v>
      </c>
      <c r="I27086" s="1">
        <v>824.47199999999998</v>
      </c>
    </row>
    <row r="27087" spans="1:9">
      <c r="A27087" s="1" t="s">
        <v>1036</v>
      </c>
      <c r="B27087" s="1" t="s">
        <v>1597</v>
      </c>
      <c r="C27087" s="1" t="s">
        <v>7</v>
      </c>
      <c r="D27087" s="1" t="s">
        <v>293</v>
      </c>
      <c r="E27087" s="1" t="s">
        <v>7</v>
      </c>
      <c r="F27087" s="1">
        <v>18</v>
      </c>
      <c r="G27087" s="1" t="s">
        <v>294</v>
      </c>
      <c r="H27087" s="1">
        <v>248.89</v>
      </c>
      <c r="I27087" s="1">
        <v>219.0232</v>
      </c>
    </row>
    <row r="27088" spans="1:9">
      <c r="A27088" s="1" t="s">
        <v>1036</v>
      </c>
      <c r="B27088" s="1" t="s">
        <v>1597</v>
      </c>
      <c r="C27088" s="1" t="s">
        <v>7</v>
      </c>
      <c r="D27088" s="1" t="s">
        <v>293</v>
      </c>
      <c r="E27088" s="1" t="s">
        <v>7</v>
      </c>
      <c r="F27088" s="1">
        <v>18</v>
      </c>
      <c r="G27088" s="1">
        <v>15</v>
      </c>
      <c r="H27088" s="1">
        <v>271.01</v>
      </c>
      <c r="I27088" s="1">
        <v>238.4888</v>
      </c>
    </row>
    <row r="27089" spans="1:9">
      <c r="A27089" s="1" t="s">
        <v>1036</v>
      </c>
      <c r="B27089" s="1" t="s">
        <v>1597</v>
      </c>
      <c r="C27089" s="1" t="s">
        <v>7</v>
      </c>
      <c r="D27089" s="1" t="s">
        <v>293</v>
      </c>
      <c r="E27089" s="1" t="s">
        <v>7</v>
      </c>
      <c r="F27089" s="1">
        <v>18</v>
      </c>
      <c r="G27089" s="1">
        <v>16</v>
      </c>
      <c r="H27089" s="1">
        <v>279.47000000000003</v>
      </c>
      <c r="I27089" s="1">
        <v>245.93360000000001</v>
      </c>
    </row>
    <row r="27090" spans="1:9">
      <c r="A27090" s="1" t="s">
        <v>1036</v>
      </c>
      <c r="B27090" s="1" t="s">
        <v>1597</v>
      </c>
      <c r="C27090" s="1" t="s">
        <v>7</v>
      </c>
      <c r="D27090" s="1" t="s">
        <v>293</v>
      </c>
      <c r="E27090" s="1" t="s">
        <v>7</v>
      </c>
      <c r="F27090" s="1">
        <v>18</v>
      </c>
      <c r="G27090" s="1">
        <v>17</v>
      </c>
      <c r="H27090" s="1">
        <v>287.93</v>
      </c>
      <c r="I27090" s="1">
        <v>253.3784</v>
      </c>
    </row>
    <row r="27091" spans="1:9">
      <c r="A27091" s="1" t="s">
        <v>1036</v>
      </c>
      <c r="B27091" s="1" t="s">
        <v>1597</v>
      </c>
      <c r="C27091" s="1" t="s">
        <v>7</v>
      </c>
      <c r="D27091" s="1" t="s">
        <v>293</v>
      </c>
      <c r="E27091" s="1" t="s">
        <v>7</v>
      </c>
      <c r="F27091" s="1">
        <v>18</v>
      </c>
      <c r="G27091" s="1">
        <v>18</v>
      </c>
      <c r="H27091" s="1">
        <v>297.04000000000002</v>
      </c>
      <c r="I27091" s="1">
        <v>261.39520000000005</v>
      </c>
    </row>
    <row r="27092" spans="1:9">
      <c r="A27092" s="1" t="s">
        <v>1036</v>
      </c>
      <c r="B27092" s="1" t="s">
        <v>1597</v>
      </c>
      <c r="C27092" s="1" t="s">
        <v>7</v>
      </c>
      <c r="D27092" s="1" t="s">
        <v>293</v>
      </c>
      <c r="E27092" s="1" t="s">
        <v>7</v>
      </c>
      <c r="F27092" s="1">
        <v>18</v>
      </c>
      <c r="G27092" s="1">
        <v>19</v>
      </c>
      <c r="H27092" s="1">
        <v>306.14999999999998</v>
      </c>
      <c r="I27092" s="1">
        <v>269.41199999999998</v>
      </c>
    </row>
    <row r="27093" spans="1:9">
      <c r="A27093" s="1" t="s">
        <v>1036</v>
      </c>
      <c r="B27093" s="1" t="s">
        <v>1597</v>
      </c>
      <c r="C27093" s="1" t="s">
        <v>7</v>
      </c>
      <c r="D27093" s="1" t="s">
        <v>293</v>
      </c>
      <c r="E27093" s="1" t="s">
        <v>7</v>
      </c>
      <c r="F27093" s="1">
        <v>18</v>
      </c>
      <c r="G27093" s="1">
        <v>20</v>
      </c>
      <c r="H27093" s="1">
        <v>315.58999999999997</v>
      </c>
      <c r="I27093" s="1">
        <v>277.7192</v>
      </c>
    </row>
    <row r="27094" spans="1:9">
      <c r="A27094" s="1" t="s">
        <v>1036</v>
      </c>
      <c r="B27094" s="1" t="s">
        <v>1597</v>
      </c>
      <c r="C27094" s="1" t="s">
        <v>7</v>
      </c>
      <c r="D27094" s="1" t="s">
        <v>293</v>
      </c>
      <c r="E27094" s="1" t="s">
        <v>7</v>
      </c>
      <c r="F27094" s="1">
        <v>18</v>
      </c>
      <c r="G27094" s="1">
        <v>21</v>
      </c>
      <c r="H27094" s="1">
        <v>325.35000000000002</v>
      </c>
      <c r="I27094" s="1">
        <v>286.30800000000005</v>
      </c>
    </row>
    <row r="27095" spans="1:9">
      <c r="A27095" s="1" t="s">
        <v>1036</v>
      </c>
      <c r="B27095" s="1" t="s">
        <v>1597</v>
      </c>
      <c r="C27095" s="1" t="s">
        <v>7</v>
      </c>
      <c r="D27095" s="1" t="s">
        <v>293</v>
      </c>
      <c r="E27095" s="1" t="s">
        <v>7</v>
      </c>
      <c r="F27095" s="1">
        <v>18</v>
      </c>
      <c r="G27095" s="1">
        <v>22</v>
      </c>
      <c r="H27095" s="1">
        <v>325.35000000000002</v>
      </c>
      <c r="I27095" s="1">
        <v>286.30800000000005</v>
      </c>
    </row>
    <row r="27096" spans="1:9">
      <c r="A27096" s="1" t="s">
        <v>1036</v>
      </c>
      <c r="B27096" s="1" t="s">
        <v>1597</v>
      </c>
      <c r="C27096" s="1" t="s">
        <v>7</v>
      </c>
      <c r="D27096" s="1" t="s">
        <v>293</v>
      </c>
      <c r="E27096" s="1" t="s">
        <v>7</v>
      </c>
      <c r="F27096" s="1">
        <v>18</v>
      </c>
      <c r="G27096" s="1">
        <v>23</v>
      </c>
      <c r="H27096" s="1">
        <v>325.35000000000002</v>
      </c>
      <c r="I27096" s="1">
        <v>286.30800000000005</v>
      </c>
    </row>
    <row r="27097" spans="1:9">
      <c r="A27097" s="1" t="s">
        <v>1036</v>
      </c>
      <c r="B27097" s="1" t="s">
        <v>1597</v>
      </c>
      <c r="C27097" s="1" t="s">
        <v>7</v>
      </c>
      <c r="D27097" s="1" t="s">
        <v>293</v>
      </c>
      <c r="E27097" s="1" t="s">
        <v>7</v>
      </c>
      <c r="F27097" s="1">
        <v>18</v>
      </c>
      <c r="G27097" s="1">
        <v>24</v>
      </c>
      <c r="H27097" s="1">
        <v>325.35000000000002</v>
      </c>
      <c r="I27097" s="1">
        <v>286.30800000000005</v>
      </c>
    </row>
    <row r="27098" spans="1:9">
      <c r="A27098" s="1" t="s">
        <v>1036</v>
      </c>
      <c r="B27098" s="1" t="s">
        <v>1597</v>
      </c>
      <c r="C27098" s="1" t="s">
        <v>7</v>
      </c>
      <c r="D27098" s="1" t="s">
        <v>293</v>
      </c>
      <c r="E27098" s="1" t="s">
        <v>7</v>
      </c>
      <c r="F27098" s="1">
        <v>18</v>
      </c>
      <c r="G27098" s="1">
        <v>25</v>
      </c>
      <c r="H27098" s="1">
        <v>326.64999999999998</v>
      </c>
      <c r="I27098" s="1">
        <v>287.452</v>
      </c>
    </row>
    <row r="27099" spans="1:9">
      <c r="A27099" s="1" t="s">
        <v>1036</v>
      </c>
      <c r="B27099" s="1" t="s">
        <v>1597</v>
      </c>
      <c r="C27099" s="1" t="s">
        <v>7</v>
      </c>
      <c r="D27099" s="1" t="s">
        <v>293</v>
      </c>
      <c r="E27099" s="1" t="s">
        <v>7</v>
      </c>
      <c r="F27099" s="1">
        <v>18</v>
      </c>
      <c r="G27099" s="1">
        <v>26</v>
      </c>
      <c r="H27099" s="1">
        <v>333.15</v>
      </c>
      <c r="I27099" s="1">
        <v>293.17199999999997</v>
      </c>
    </row>
    <row r="27100" spans="1:9">
      <c r="A27100" s="1" t="s">
        <v>1036</v>
      </c>
      <c r="B27100" s="1" t="s">
        <v>1597</v>
      </c>
      <c r="C27100" s="1" t="s">
        <v>7</v>
      </c>
      <c r="D27100" s="1" t="s">
        <v>293</v>
      </c>
      <c r="E27100" s="1" t="s">
        <v>7</v>
      </c>
      <c r="F27100" s="1">
        <v>18</v>
      </c>
      <c r="G27100" s="1">
        <v>27</v>
      </c>
      <c r="H27100" s="1">
        <v>340.96</v>
      </c>
      <c r="I27100" s="1">
        <v>300.04480000000001</v>
      </c>
    </row>
    <row r="27101" spans="1:9">
      <c r="A27101" s="1" t="s">
        <v>1036</v>
      </c>
      <c r="B27101" s="1" t="s">
        <v>1597</v>
      </c>
      <c r="C27101" s="1" t="s">
        <v>7</v>
      </c>
      <c r="D27101" s="1" t="s">
        <v>293</v>
      </c>
      <c r="E27101" s="1" t="s">
        <v>7</v>
      </c>
      <c r="F27101" s="1">
        <v>18</v>
      </c>
      <c r="G27101" s="1">
        <v>28</v>
      </c>
      <c r="H27101" s="1">
        <v>353.65</v>
      </c>
      <c r="I27101" s="1">
        <v>311.21199999999999</v>
      </c>
    </row>
    <row r="27102" spans="1:9">
      <c r="A27102" s="1" t="s">
        <v>1036</v>
      </c>
      <c r="B27102" s="1" t="s">
        <v>1597</v>
      </c>
      <c r="C27102" s="1" t="s">
        <v>7</v>
      </c>
      <c r="D27102" s="1" t="s">
        <v>293</v>
      </c>
      <c r="E27102" s="1" t="s">
        <v>7</v>
      </c>
      <c r="F27102" s="1">
        <v>18</v>
      </c>
      <c r="G27102" s="1">
        <v>29</v>
      </c>
      <c r="H27102" s="1">
        <v>364.06</v>
      </c>
      <c r="I27102" s="1">
        <v>320.37279999999998</v>
      </c>
    </row>
    <row r="27103" spans="1:9">
      <c r="A27103" s="1" t="s">
        <v>1036</v>
      </c>
      <c r="B27103" s="1" t="s">
        <v>1597</v>
      </c>
      <c r="C27103" s="1" t="s">
        <v>7</v>
      </c>
      <c r="D27103" s="1" t="s">
        <v>293</v>
      </c>
      <c r="E27103" s="1" t="s">
        <v>7</v>
      </c>
      <c r="F27103" s="1">
        <v>18</v>
      </c>
      <c r="G27103" s="1">
        <v>30</v>
      </c>
      <c r="H27103" s="1">
        <v>369.27</v>
      </c>
      <c r="I27103" s="1">
        <v>324.95760000000001</v>
      </c>
    </row>
    <row r="27104" spans="1:9">
      <c r="A27104" s="1" t="s">
        <v>1036</v>
      </c>
      <c r="B27104" s="1" t="s">
        <v>1597</v>
      </c>
      <c r="C27104" s="1" t="s">
        <v>7</v>
      </c>
      <c r="D27104" s="1" t="s">
        <v>293</v>
      </c>
      <c r="E27104" s="1" t="s">
        <v>7</v>
      </c>
      <c r="F27104" s="1">
        <v>18</v>
      </c>
      <c r="G27104" s="1">
        <v>31</v>
      </c>
      <c r="H27104" s="1">
        <v>377.08</v>
      </c>
      <c r="I27104" s="1">
        <v>331.8304</v>
      </c>
    </row>
    <row r="27105" spans="1:9">
      <c r="A27105" s="1" t="s">
        <v>1036</v>
      </c>
      <c r="B27105" s="1" t="s">
        <v>1597</v>
      </c>
      <c r="C27105" s="1" t="s">
        <v>7</v>
      </c>
      <c r="D27105" s="1" t="s">
        <v>293</v>
      </c>
      <c r="E27105" s="1" t="s">
        <v>7</v>
      </c>
      <c r="F27105" s="1">
        <v>18</v>
      </c>
      <c r="G27105" s="1">
        <v>32</v>
      </c>
      <c r="H27105" s="1">
        <v>384.88</v>
      </c>
      <c r="I27105" s="1">
        <v>338.69439999999997</v>
      </c>
    </row>
    <row r="27106" spans="1:9">
      <c r="A27106" s="1" t="s">
        <v>1036</v>
      </c>
      <c r="B27106" s="1" t="s">
        <v>1597</v>
      </c>
      <c r="C27106" s="1" t="s">
        <v>7</v>
      </c>
      <c r="D27106" s="1" t="s">
        <v>293</v>
      </c>
      <c r="E27106" s="1" t="s">
        <v>7</v>
      </c>
      <c r="F27106" s="1">
        <v>18</v>
      </c>
      <c r="G27106" s="1">
        <v>33</v>
      </c>
      <c r="H27106" s="1">
        <v>389.76</v>
      </c>
      <c r="I27106" s="1">
        <v>342.98879999999997</v>
      </c>
    </row>
    <row r="27107" spans="1:9">
      <c r="A27107" s="1" t="s">
        <v>1036</v>
      </c>
      <c r="B27107" s="1" t="s">
        <v>1597</v>
      </c>
      <c r="C27107" s="1" t="s">
        <v>7</v>
      </c>
      <c r="D27107" s="1" t="s">
        <v>293</v>
      </c>
      <c r="E27107" s="1" t="s">
        <v>7</v>
      </c>
      <c r="F27107" s="1">
        <v>18</v>
      </c>
      <c r="G27107" s="1">
        <v>34</v>
      </c>
      <c r="H27107" s="1">
        <v>394.97</v>
      </c>
      <c r="I27107" s="1">
        <v>347.5736</v>
      </c>
    </row>
    <row r="27108" spans="1:9">
      <c r="A27108" s="1" t="s">
        <v>1036</v>
      </c>
      <c r="B27108" s="1" t="s">
        <v>1597</v>
      </c>
      <c r="C27108" s="1" t="s">
        <v>7</v>
      </c>
      <c r="D27108" s="1" t="s">
        <v>293</v>
      </c>
      <c r="E27108" s="1" t="s">
        <v>7</v>
      </c>
      <c r="F27108" s="1">
        <v>18</v>
      </c>
      <c r="G27108" s="1">
        <v>35</v>
      </c>
      <c r="H27108" s="1">
        <v>397.57</v>
      </c>
      <c r="I27108" s="1">
        <v>349.86160000000001</v>
      </c>
    </row>
    <row r="27109" spans="1:9">
      <c r="A27109" s="1" t="s">
        <v>1036</v>
      </c>
      <c r="B27109" s="1" t="s">
        <v>1597</v>
      </c>
      <c r="C27109" s="1" t="s">
        <v>7</v>
      </c>
      <c r="D27109" s="1" t="s">
        <v>293</v>
      </c>
      <c r="E27109" s="1" t="s">
        <v>7</v>
      </c>
      <c r="F27109" s="1">
        <v>18</v>
      </c>
      <c r="G27109" s="1">
        <v>36</v>
      </c>
      <c r="H27109" s="1">
        <v>400.18</v>
      </c>
      <c r="I27109" s="1">
        <v>352.15840000000003</v>
      </c>
    </row>
    <row r="27110" spans="1:9">
      <c r="A27110" s="1" t="s">
        <v>1036</v>
      </c>
      <c r="B27110" s="1" t="s">
        <v>1597</v>
      </c>
      <c r="C27110" s="1" t="s">
        <v>7</v>
      </c>
      <c r="D27110" s="1" t="s">
        <v>293</v>
      </c>
      <c r="E27110" s="1" t="s">
        <v>7</v>
      </c>
      <c r="F27110" s="1">
        <v>18</v>
      </c>
      <c r="G27110" s="1">
        <v>37</v>
      </c>
      <c r="H27110" s="1">
        <v>402.78</v>
      </c>
      <c r="I27110" s="1">
        <v>354.44639999999998</v>
      </c>
    </row>
    <row r="27111" spans="1:9">
      <c r="A27111" s="1" t="s">
        <v>1036</v>
      </c>
      <c r="B27111" s="1" t="s">
        <v>1597</v>
      </c>
      <c r="C27111" s="1" t="s">
        <v>7</v>
      </c>
      <c r="D27111" s="1" t="s">
        <v>293</v>
      </c>
      <c r="E27111" s="1" t="s">
        <v>7</v>
      </c>
      <c r="F27111" s="1">
        <v>18</v>
      </c>
      <c r="G27111" s="1">
        <v>38</v>
      </c>
      <c r="H27111" s="1">
        <v>405.38</v>
      </c>
      <c r="I27111" s="1">
        <v>356.73439999999999</v>
      </c>
    </row>
    <row r="27112" spans="1:9">
      <c r="A27112" s="1" t="s">
        <v>1036</v>
      </c>
      <c r="B27112" s="1" t="s">
        <v>1597</v>
      </c>
      <c r="C27112" s="1" t="s">
        <v>7</v>
      </c>
      <c r="D27112" s="1" t="s">
        <v>293</v>
      </c>
      <c r="E27112" s="1" t="s">
        <v>7</v>
      </c>
      <c r="F27112" s="1">
        <v>18</v>
      </c>
      <c r="G27112" s="1">
        <v>39</v>
      </c>
      <c r="H27112" s="1">
        <v>410.59</v>
      </c>
      <c r="I27112" s="1">
        <v>361.31919999999997</v>
      </c>
    </row>
    <row r="27113" spans="1:9">
      <c r="A27113" s="1" t="s">
        <v>1036</v>
      </c>
      <c r="B27113" s="1" t="s">
        <v>1597</v>
      </c>
      <c r="C27113" s="1" t="s">
        <v>7</v>
      </c>
      <c r="D27113" s="1" t="s">
        <v>293</v>
      </c>
      <c r="E27113" s="1" t="s">
        <v>7</v>
      </c>
      <c r="F27113" s="1">
        <v>18</v>
      </c>
      <c r="G27113" s="1">
        <v>40</v>
      </c>
      <c r="H27113" s="1">
        <v>415.79</v>
      </c>
      <c r="I27113" s="1">
        <v>365.89520000000005</v>
      </c>
    </row>
    <row r="27114" spans="1:9">
      <c r="A27114" s="1" t="s">
        <v>1036</v>
      </c>
      <c r="B27114" s="1" t="s">
        <v>1597</v>
      </c>
      <c r="C27114" s="1" t="s">
        <v>7</v>
      </c>
      <c r="D27114" s="1" t="s">
        <v>293</v>
      </c>
      <c r="E27114" s="1" t="s">
        <v>7</v>
      </c>
      <c r="F27114" s="1">
        <v>18</v>
      </c>
      <c r="G27114" s="1">
        <v>41</v>
      </c>
      <c r="H27114" s="1">
        <v>423.6</v>
      </c>
      <c r="I27114" s="1">
        <v>372.76800000000003</v>
      </c>
    </row>
    <row r="27115" spans="1:9">
      <c r="A27115" s="1" t="s">
        <v>1036</v>
      </c>
      <c r="B27115" s="1" t="s">
        <v>1597</v>
      </c>
      <c r="C27115" s="1" t="s">
        <v>7</v>
      </c>
      <c r="D27115" s="1" t="s">
        <v>293</v>
      </c>
      <c r="E27115" s="1" t="s">
        <v>7</v>
      </c>
      <c r="F27115" s="1">
        <v>18</v>
      </c>
      <c r="G27115" s="1">
        <v>42</v>
      </c>
      <c r="H27115" s="1">
        <v>431.08</v>
      </c>
      <c r="I27115" s="1">
        <v>379.35039999999998</v>
      </c>
    </row>
    <row r="27116" spans="1:9">
      <c r="A27116" s="1" t="s">
        <v>1036</v>
      </c>
      <c r="B27116" s="1" t="s">
        <v>1597</v>
      </c>
      <c r="C27116" s="1" t="s">
        <v>7</v>
      </c>
      <c r="D27116" s="1" t="s">
        <v>293</v>
      </c>
      <c r="E27116" s="1" t="s">
        <v>7</v>
      </c>
      <c r="F27116" s="1">
        <v>18</v>
      </c>
      <c r="G27116" s="1">
        <v>43</v>
      </c>
      <c r="H27116" s="1">
        <v>441.49</v>
      </c>
      <c r="I27116" s="1">
        <v>388.51120000000003</v>
      </c>
    </row>
    <row r="27117" spans="1:9">
      <c r="A27117" s="1" t="s">
        <v>1036</v>
      </c>
      <c r="B27117" s="1" t="s">
        <v>1597</v>
      </c>
      <c r="C27117" s="1" t="s">
        <v>7</v>
      </c>
      <c r="D27117" s="1" t="s">
        <v>293</v>
      </c>
      <c r="E27117" s="1" t="s">
        <v>7</v>
      </c>
      <c r="F27117" s="1">
        <v>18</v>
      </c>
      <c r="G27117" s="1">
        <v>44</v>
      </c>
      <c r="H27117" s="1">
        <v>454.51</v>
      </c>
      <c r="I27117" s="1">
        <v>399.96879999999999</v>
      </c>
    </row>
    <row r="27118" spans="1:9">
      <c r="A27118" s="1" t="s">
        <v>1036</v>
      </c>
      <c r="B27118" s="1" t="s">
        <v>1597</v>
      </c>
      <c r="C27118" s="1" t="s">
        <v>7</v>
      </c>
      <c r="D27118" s="1" t="s">
        <v>293</v>
      </c>
      <c r="E27118" s="1" t="s">
        <v>7</v>
      </c>
      <c r="F27118" s="1">
        <v>18</v>
      </c>
      <c r="G27118" s="1">
        <v>45</v>
      </c>
      <c r="H27118" s="1">
        <v>469.8</v>
      </c>
      <c r="I27118" s="1">
        <v>413.42400000000004</v>
      </c>
    </row>
    <row r="27119" spans="1:9">
      <c r="A27119" s="1" t="s">
        <v>1036</v>
      </c>
      <c r="B27119" s="1" t="s">
        <v>1597</v>
      </c>
      <c r="C27119" s="1" t="s">
        <v>7</v>
      </c>
      <c r="D27119" s="1" t="s">
        <v>293</v>
      </c>
      <c r="E27119" s="1" t="s">
        <v>7</v>
      </c>
      <c r="F27119" s="1">
        <v>18</v>
      </c>
      <c r="G27119" s="1">
        <v>46</v>
      </c>
      <c r="H27119" s="1">
        <v>488.02</v>
      </c>
      <c r="I27119" s="1">
        <v>429.45760000000001</v>
      </c>
    </row>
    <row r="27120" spans="1:9">
      <c r="A27120" s="1" t="s">
        <v>1036</v>
      </c>
      <c r="B27120" s="1" t="s">
        <v>1597</v>
      </c>
      <c r="C27120" s="1" t="s">
        <v>7</v>
      </c>
      <c r="D27120" s="1" t="s">
        <v>293</v>
      </c>
      <c r="E27120" s="1" t="s">
        <v>7</v>
      </c>
      <c r="F27120" s="1">
        <v>18</v>
      </c>
      <c r="G27120" s="1">
        <v>47</v>
      </c>
      <c r="H27120" s="1">
        <v>508.52</v>
      </c>
      <c r="I27120" s="1">
        <v>447.49759999999998</v>
      </c>
    </row>
    <row r="27121" spans="1:9">
      <c r="A27121" s="1" t="s">
        <v>1036</v>
      </c>
      <c r="B27121" s="1" t="s">
        <v>1597</v>
      </c>
      <c r="C27121" s="1" t="s">
        <v>7</v>
      </c>
      <c r="D27121" s="1" t="s">
        <v>293</v>
      </c>
      <c r="E27121" s="1" t="s">
        <v>7</v>
      </c>
      <c r="F27121" s="1">
        <v>18</v>
      </c>
      <c r="G27121" s="1">
        <v>48</v>
      </c>
      <c r="H27121" s="1">
        <v>531.94000000000005</v>
      </c>
      <c r="I27121" s="1">
        <v>468.10720000000003</v>
      </c>
    </row>
    <row r="27122" spans="1:9">
      <c r="A27122" s="1" t="s">
        <v>1036</v>
      </c>
      <c r="B27122" s="1" t="s">
        <v>1597</v>
      </c>
      <c r="C27122" s="1" t="s">
        <v>7</v>
      </c>
      <c r="D27122" s="1" t="s">
        <v>293</v>
      </c>
      <c r="E27122" s="1" t="s">
        <v>7</v>
      </c>
      <c r="F27122" s="1">
        <v>18</v>
      </c>
      <c r="G27122" s="1">
        <v>49</v>
      </c>
      <c r="H27122" s="1">
        <v>555.04</v>
      </c>
      <c r="I27122" s="1">
        <v>488.43519999999995</v>
      </c>
    </row>
    <row r="27123" spans="1:9">
      <c r="A27123" s="1" t="s">
        <v>1036</v>
      </c>
      <c r="B27123" s="1" t="s">
        <v>1597</v>
      </c>
      <c r="C27123" s="1" t="s">
        <v>7</v>
      </c>
      <c r="D27123" s="1" t="s">
        <v>293</v>
      </c>
      <c r="E27123" s="1" t="s">
        <v>7</v>
      </c>
      <c r="F27123" s="1">
        <v>18</v>
      </c>
      <c r="G27123" s="1">
        <v>50</v>
      </c>
      <c r="H27123" s="1">
        <v>581.07000000000005</v>
      </c>
      <c r="I27123" s="1">
        <v>511.34160000000003</v>
      </c>
    </row>
    <row r="27124" spans="1:9">
      <c r="A27124" s="1" t="s">
        <v>1036</v>
      </c>
      <c r="B27124" s="1" t="s">
        <v>1597</v>
      </c>
      <c r="C27124" s="1" t="s">
        <v>7</v>
      </c>
      <c r="D27124" s="1" t="s">
        <v>293</v>
      </c>
      <c r="E27124" s="1" t="s">
        <v>7</v>
      </c>
      <c r="F27124" s="1">
        <v>18</v>
      </c>
      <c r="G27124" s="1">
        <v>51</v>
      </c>
      <c r="H27124" s="1">
        <v>606.77</v>
      </c>
      <c r="I27124" s="1">
        <v>533.95759999999996</v>
      </c>
    </row>
    <row r="27125" spans="1:9">
      <c r="A27125" s="1" t="s">
        <v>1036</v>
      </c>
      <c r="B27125" s="1" t="s">
        <v>1597</v>
      </c>
      <c r="C27125" s="1" t="s">
        <v>7</v>
      </c>
      <c r="D27125" s="1" t="s">
        <v>293</v>
      </c>
      <c r="E27125" s="1" t="s">
        <v>7</v>
      </c>
      <c r="F27125" s="1">
        <v>18</v>
      </c>
      <c r="G27125" s="1">
        <v>52</v>
      </c>
      <c r="H27125" s="1">
        <v>635.07000000000005</v>
      </c>
      <c r="I27125" s="1">
        <v>558.86160000000007</v>
      </c>
    </row>
    <row r="27126" spans="1:9">
      <c r="A27126" s="1" t="s">
        <v>1036</v>
      </c>
      <c r="B27126" s="1" t="s">
        <v>1597</v>
      </c>
      <c r="C27126" s="1" t="s">
        <v>7</v>
      </c>
      <c r="D27126" s="1" t="s">
        <v>293</v>
      </c>
      <c r="E27126" s="1" t="s">
        <v>7</v>
      </c>
      <c r="F27126" s="1">
        <v>18</v>
      </c>
      <c r="G27126" s="1">
        <v>53</v>
      </c>
      <c r="H27126" s="1">
        <v>663.71</v>
      </c>
      <c r="I27126" s="1">
        <v>584.06479999999999</v>
      </c>
    </row>
    <row r="27127" spans="1:9">
      <c r="A27127" s="1" t="s">
        <v>1036</v>
      </c>
      <c r="B27127" s="1" t="s">
        <v>1597</v>
      </c>
      <c r="C27127" s="1" t="s">
        <v>7</v>
      </c>
      <c r="D27127" s="1" t="s">
        <v>293</v>
      </c>
      <c r="E27127" s="1" t="s">
        <v>7</v>
      </c>
      <c r="F27127" s="1">
        <v>18</v>
      </c>
      <c r="G27127" s="1">
        <v>54</v>
      </c>
      <c r="H27127" s="1">
        <v>694.61</v>
      </c>
      <c r="I27127" s="1">
        <v>611.2568</v>
      </c>
    </row>
    <row r="27128" spans="1:9">
      <c r="A27128" s="1" t="s">
        <v>1036</v>
      </c>
      <c r="B27128" s="1" t="s">
        <v>1597</v>
      </c>
      <c r="C27128" s="1" t="s">
        <v>7</v>
      </c>
      <c r="D27128" s="1" t="s">
        <v>293</v>
      </c>
      <c r="E27128" s="1" t="s">
        <v>7</v>
      </c>
      <c r="F27128" s="1">
        <v>18</v>
      </c>
      <c r="G27128" s="1">
        <v>55</v>
      </c>
      <c r="H27128" s="1">
        <v>725.52</v>
      </c>
      <c r="I27128" s="1">
        <v>638.45759999999996</v>
      </c>
    </row>
    <row r="27129" spans="1:9">
      <c r="A27129" s="1" t="s">
        <v>1036</v>
      </c>
      <c r="B27129" s="1" t="s">
        <v>1597</v>
      </c>
      <c r="C27129" s="1" t="s">
        <v>7</v>
      </c>
      <c r="D27129" s="1" t="s">
        <v>293</v>
      </c>
      <c r="E27129" s="1" t="s">
        <v>7</v>
      </c>
      <c r="F27129" s="1">
        <v>18</v>
      </c>
      <c r="G27129" s="1">
        <v>56</v>
      </c>
      <c r="H27129" s="1">
        <v>759.03</v>
      </c>
      <c r="I27129" s="1">
        <v>667.94639999999993</v>
      </c>
    </row>
    <row r="27130" spans="1:9">
      <c r="A27130" s="1" t="s">
        <v>1036</v>
      </c>
      <c r="B27130" s="1" t="s">
        <v>1597</v>
      </c>
      <c r="C27130" s="1" t="s">
        <v>7</v>
      </c>
      <c r="D27130" s="1" t="s">
        <v>293</v>
      </c>
      <c r="E27130" s="1" t="s">
        <v>7</v>
      </c>
      <c r="F27130" s="1">
        <v>18</v>
      </c>
      <c r="G27130" s="1">
        <v>57</v>
      </c>
      <c r="H27130" s="1">
        <v>792.87</v>
      </c>
      <c r="I27130" s="1">
        <v>697.72559999999999</v>
      </c>
    </row>
    <row r="27131" spans="1:9">
      <c r="A27131" s="1" t="s">
        <v>1036</v>
      </c>
      <c r="B27131" s="1" t="s">
        <v>1597</v>
      </c>
      <c r="C27131" s="1" t="s">
        <v>7</v>
      </c>
      <c r="D27131" s="1" t="s">
        <v>293</v>
      </c>
      <c r="E27131" s="1" t="s">
        <v>7</v>
      </c>
      <c r="F27131" s="1">
        <v>18</v>
      </c>
      <c r="G27131" s="1">
        <v>58</v>
      </c>
      <c r="H27131" s="1">
        <v>828.98</v>
      </c>
      <c r="I27131" s="1">
        <v>729.50239999999997</v>
      </c>
    </row>
    <row r="27132" spans="1:9">
      <c r="A27132" s="1" t="s">
        <v>1036</v>
      </c>
      <c r="B27132" s="1" t="s">
        <v>1597</v>
      </c>
      <c r="C27132" s="1" t="s">
        <v>7</v>
      </c>
      <c r="D27132" s="1" t="s">
        <v>293</v>
      </c>
      <c r="E27132" s="1" t="s">
        <v>7</v>
      </c>
      <c r="F27132" s="1">
        <v>18</v>
      </c>
      <c r="G27132" s="1">
        <v>59</v>
      </c>
      <c r="H27132" s="1">
        <v>846.87</v>
      </c>
      <c r="I27132" s="1">
        <v>745.24559999999997</v>
      </c>
    </row>
    <row r="27133" spans="1:9">
      <c r="A27133" s="1" t="s">
        <v>1036</v>
      </c>
      <c r="B27133" s="1" t="s">
        <v>1597</v>
      </c>
      <c r="C27133" s="1" t="s">
        <v>7</v>
      </c>
      <c r="D27133" s="1" t="s">
        <v>293</v>
      </c>
      <c r="E27133" s="1" t="s">
        <v>7</v>
      </c>
      <c r="F27133" s="1">
        <v>18</v>
      </c>
      <c r="G27133" s="1">
        <v>60</v>
      </c>
      <c r="H27133" s="1">
        <v>882.99</v>
      </c>
      <c r="I27133" s="1">
        <v>777.03120000000001</v>
      </c>
    </row>
    <row r="27134" spans="1:9">
      <c r="A27134" s="1" t="s">
        <v>1036</v>
      </c>
      <c r="B27134" s="1" t="s">
        <v>1597</v>
      </c>
      <c r="C27134" s="1" t="s">
        <v>7</v>
      </c>
      <c r="D27134" s="1" t="s">
        <v>293</v>
      </c>
      <c r="E27134" s="1" t="s">
        <v>7</v>
      </c>
      <c r="F27134" s="1">
        <v>18</v>
      </c>
      <c r="G27134" s="1">
        <v>61</v>
      </c>
      <c r="H27134" s="1">
        <v>914.22</v>
      </c>
      <c r="I27134" s="1">
        <v>804.5136</v>
      </c>
    </row>
    <row r="27135" spans="1:9">
      <c r="A27135" s="1" t="s">
        <v>1036</v>
      </c>
      <c r="B27135" s="1" t="s">
        <v>1597</v>
      </c>
      <c r="C27135" s="1" t="s">
        <v>7</v>
      </c>
      <c r="D27135" s="1" t="s">
        <v>293</v>
      </c>
      <c r="E27135" s="1" t="s">
        <v>7</v>
      </c>
      <c r="F27135" s="1">
        <v>18</v>
      </c>
      <c r="G27135" s="1">
        <v>62</v>
      </c>
      <c r="H27135" s="1">
        <v>934.72</v>
      </c>
      <c r="I27135" s="1">
        <v>822.55360000000007</v>
      </c>
    </row>
    <row r="27136" spans="1:9">
      <c r="A27136" s="1" t="s">
        <v>1036</v>
      </c>
      <c r="B27136" s="1" t="s">
        <v>1597</v>
      </c>
      <c r="C27136" s="1" t="s">
        <v>7</v>
      </c>
      <c r="D27136" s="1" t="s">
        <v>293</v>
      </c>
      <c r="E27136" s="1" t="s">
        <v>7</v>
      </c>
      <c r="F27136" s="1">
        <v>18</v>
      </c>
      <c r="G27136" s="1">
        <v>63</v>
      </c>
      <c r="H27136" s="1">
        <v>960.42</v>
      </c>
      <c r="I27136" s="1">
        <v>845.16959999999995</v>
      </c>
    </row>
    <row r="27137" spans="1:9">
      <c r="A27137" s="1" t="s">
        <v>1036</v>
      </c>
      <c r="B27137" s="1" t="s">
        <v>1597</v>
      </c>
      <c r="C27137" s="1" t="s">
        <v>7</v>
      </c>
      <c r="D27137" s="1" t="s">
        <v>293</v>
      </c>
      <c r="E27137" s="1" t="s">
        <v>7</v>
      </c>
      <c r="F27137" s="1">
        <v>18</v>
      </c>
      <c r="G27137" s="1" t="s">
        <v>368</v>
      </c>
      <c r="H27137" s="1">
        <v>976.05</v>
      </c>
      <c r="I27137" s="1">
        <v>858.92399999999998</v>
      </c>
    </row>
    <row r="27138" spans="1:9">
      <c r="A27138" s="1" t="s">
        <v>1037</v>
      </c>
      <c r="B27138" s="1" t="s">
        <v>1597</v>
      </c>
      <c r="C27138" s="1" t="s">
        <v>7</v>
      </c>
      <c r="D27138" s="1" t="s">
        <v>293</v>
      </c>
      <c r="E27138" s="1" t="s">
        <v>7</v>
      </c>
      <c r="F27138" s="1">
        <v>19</v>
      </c>
      <c r="G27138" s="1" t="s">
        <v>294</v>
      </c>
      <c r="H27138" s="1">
        <v>249.95</v>
      </c>
      <c r="I27138" s="1">
        <v>219.95599999999999</v>
      </c>
    </row>
    <row r="27139" spans="1:9">
      <c r="A27139" s="1" t="s">
        <v>1037</v>
      </c>
      <c r="B27139" s="1" t="s">
        <v>1597</v>
      </c>
      <c r="C27139" s="1" t="s">
        <v>7</v>
      </c>
      <c r="D27139" s="1" t="s">
        <v>293</v>
      </c>
      <c r="E27139" s="1" t="s">
        <v>7</v>
      </c>
      <c r="F27139" s="1">
        <v>19</v>
      </c>
      <c r="G27139" s="1">
        <v>15</v>
      </c>
      <c r="H27139" s="1">
        <v>272.16000000000003</v>
      </c>
      <c r="I27139" s="1">
        <v>239.50080000000003</v>
      </c>
    </row>
    <row r="27140" spans="1:9">
      <c r="A27140" s="1" t="s">
        <v>1037</v>
      </c>
      <c r="B27140" s="1" t="s">
        <v>1597</v>
      </c>
      <c r="C27140" s="1" t="s">
        <v>7</v>
      </c>
      <c r="D27140" s="1" t="s">
        <v>293</v>
      </c>
      <c r="E27140" s="1" t="s">
        <v>7</v>
      </c>
      <c r="F27140" s="1">
        <v>19</v>
      </c>
      <c r="G27140" s="1">
        <v>16</v>
      </c>
      <c r="H27140" s="1">
        <v>280.66000000000003</v>
      </c>
      <c r="I27140" s="1">
        <v>246.98080000000002</v>
      </c>
    </row>
    <row r="27141" spans="1:9">
      <c r="A27141" s="1" t="s">
        <v>1037</v>
      </c>
      <c r="B27141" s="1" t="s">
        <v>1597</v>
      </c>
      <c r="C27141" s="1" t="s">
        <v>7</v>
      </c>
      <c r="D27141" s="1" t="s">
        <v>293</v>
      </c>
      <c r="E27141" s="1" t="s">
        <v>7</v>
      </c>
      <c r="F27141" s="1">
        <v>19</v>
      </c>
      <c r="G27141" s="1">
        <v>17</v>
      </c>
      <c r="H27141" s="1">
        <v>289.14999999999998</v>
      </c>
      <c r="I27141" s="1">
        <v>254.45199999999997</v>
      </c>
    </row>
    <row r="27142" spans="1:9">
      <c r="A27142" s="1" t="s">
        <v>1037</v>
      </c>
      <c r="B27142" s="1" t="s">
        <v>1597</v>
      </c>
      <c r="C27142" s="1" t="s">
        <v>7</v>
      </c>
      <c r="D27142" s="1" t="s">
        <v>293</v>
      </c>
      <c r="E27142" s="1" t="s">
        <v>7</v>
      </c>
      <c r="F27142" s="1">
        <v>19</v>
      </c>
      <c r="G27142" s="1">
        <v>18</v>
      </c>
      <c r="H27142" s="1">
        <v>298.3</v>
      </c>
      <c r="I27142" s="1">
        <v>262.50400000000002</v>
      </c>
    </row>
    <row r="27143" spans="1:9">
      <c r="A27143" s="1" t="s">
        <v>1037</v>
      </c>
      <c r="B27143" s="1" t="s">
        <v>1597</v>
      </c>
      <c r="C27143" s="1" t="s">
        <v>7</v>
      </c>
      <c r="D27143" s="1" t="s">
        <v>293</v>
      </c>
      <c r="E27143" s="1" t="s">
        <v>7</v>
      </c>
      <c r="F27143" s="1">
        <v>19</v>
      </c>
      <c r="G27143" s="1">
        <v>19</v>
      </c>
      <c r="H27143" s="1">
        <v>307.45</v>
      </c>
      <c r="I27143" s="1">
        <v>270.55599999999998</v>
      </c>
    </row>
    <row r="27144" spans="1:9">
      <c r="A27144" s="1" t="s">
        <v>1037</v>
      </c>
      <c r="B27144" s="1" t="s">
        <v>1597</v>
      </c>
      <c r="C27144" s="1" t="s">
        <v>7</v>
      </c>
      <c r="D27144" s="1" t="s">
        <v>293</v>
      </c>
      <c r="E27144" s="1" t="s">
        <v>7</v>
      </c>
      <c r="F27144" s="1">
        <v>19</v>
      </c>
      <c r="G27144" s="1">
        <v>20</v>
      </c>
      <c r="H27144" s="1">
        <v>316.93</v>
      </c>
      <c r="I27144" s="1">
        <v>278.89839999999998</v>
      </c>
    </row>
    <row r="27145" spans="1:9">
      <c r="A27145" s="1" t="s">
        <v>1037</v>
      </c>
      <c r="B27145" s="1" t="s">
        <v>1597</v>
      </c>
      <c r="C27145" s="1" t="s">
        <v>7</v>
      </c>
      <c r="D27145" s="1" t="s">
        <v>293</v>
      </c>
      <c r="E27145" s="1" t="s">
        <v>7</v>
      </c>
      <c r="F27145" s="1">
        <v>19</v>
      </c>
      <c r="G27145" s="1">
        <v>21</v>
      </c>
      <c r="H27145" s="1">
        <v>326.73</v>
      </c>
      <c r="I27145" s="1">
        <v>287.5224</v>
      </c>
    </row>
    <row r="27146" spans="1:9">
      <c r="A27146" s="1" t="s">
        <v>1037</v>
      </c>
      <c r="B27146" s="1" t="s">
        <v>1597</v>
      </c>
      <c r="C27146" s="1" t="s">
        <v>7</v>
      </c>
      <c r="D27146" s="1" t="s">
        <v>293</v>
      </c>
      <c r="E27146" s="1" t="s">
        <v>7</v>
      </c>
      <c r="F27146" s="1">
        <v>19</v>
      </c>
      <c r="G27146" s="1">
        <v>22</v>
      </c>
      <c r="H27146" s="1">
        <v>326.73</v>
      </c>
      <c r="I27146" s="1">
        <v>287.5224</v>
      </c>
    </row>
    <row r="27147" spans="1:9">
      <c r="A27147" s="1" t="s">
        <v>1037</v>
      </c>
      <c r="B27147" s="1" t="s">
        <v>1597</v>
      </c>
      <c r="C27147" s="1" t="s">
        <v>7</v>
      </c>
      <c r="D27147" s="1" t="s">
        <v>293</v>
      </c>
      <c r="E27147" s="1" t="s">
        <v>7</v>
      </c>
      <c r="F27147" s="1">
        <v>19</v>
      </c>
      <c r="G27147" s="1">
        <v>23</v>
      </c>
      <c r="H27147" s="1">
        <v>326.73</v>
      </c>
      <c r="I27147" s="1">
        <v>287.5224</v>
      </c>
    </row>
    <row r="27148" spans="1:9">
      <c r="A27148" s="1" t="s">
        <v>1037</v>
      </c>
      <c r="B27148" s="1" t="s">
        <v>1597</v>
      </c>
      <c r="C27148" s="1" t="s">
        <v>7</v>
      </c>
      <c r="D27148" s="1" t="s">
        <v>293</v>
      </c>
      <c r="E27148" s="1" t="s">
        <v>7</v>
      </c>
      <c r="F27148" s="1">
        <v>19</v>
      </c>
      <c r="G27148" s="1">
        <v>24</v>
      </c>
      <c r="H27148" s="1">
        <v>326.73</v>
      </c>
      <c r="I27148" s="1">
        <v>287.5224</v>
      </c>
    </row>
    <row r="27149" spans="1:9">
      <c r="A27149" s="1" t="s">
        <v>1037</v>
      </c>
      <c r="B27149" s="1" t="s">
        <v>1597</v>
      </c>
      <c r="C27149" s="1" t="s">
        <v>7</v>
      </c>
      <c r="D27149" s="1" t="s">
        <v>293</v>
      </c>
      <c r="E27149" s="1" t="s">
        <v>7</v>
      </c>
      <c r="F27149" s="1">
        <v>19</v>
      </c>
      <c r="G27149" s="1">
        <v>25</v>
      </c>
      <c r="H27149" s="1">
        <v>328.04</v>
      </c>
      <c r="I27149" s="1">
        <v>288.67520000000002</v>
      </c>
    </row>
    <row r="27150" spans="1:9">
      <c r="A27150" s="1" t="s">
        <v>1037</v>
      </c>
      <c r="B27150" s="1" t="s">
        <v>1597</v>
      </c>
      <c r="C27150" s="1" t="s">
        <v>7</v>
      </c>
      <c r="D27150" s="1" t="s">
        <v>293</v>
      </c>
      <c r="E27150" s="1" t="s">
        <v>7</v>
      </c>
      <c r="F27150" s="1">
        <v>19</v>
      </c>
      <c r="G27150" s="1">
        <v>26</v>
      </c>
      <c r="H27150" s="1">
        <v>334.57</v>
      </c>
      <c r="I27150" s="1">
        <v>294.42160000000001</v>
      </c>
    </row>
    <row r="27151" spans="1:9">
      <c r="A27151" s="1" t="s">
        <v>1037</v>
      </c>
      <c r="B27151" s="1" t="s">
        <v>1597</v>
      </c>
      <c r="C27151" s="1" t="s">
        <v>7</v>
      </c>
      <c r="D27151" s="1" t="s">
        <v>293</v>
      </c>
      <c r="E27151" s="1" t="s">
        <v>7</v>
      </c>
      <c r="F27151" s="1">
        <v>19</v>
      </c>
      <c r="G27151" s="1">
        <v>27</v>
      </c>
      <c r="H27151" s="1">
        <v>342.41</v>
      </c>
      <c r="I27151" s="1">
        <v>301.32080000000002</v>
      </c>
    </row>
    <row r="27152" spans="1:9">
      <c r="A27152" s="1" t="s">
        <v>1037</v>
      </c>
      <c r="B27152" s="1" t="s">
        <v>1597</v>
      </c>
      <c r="C27152" s="1" t="s">
        <v>7</v>
      </c>
      <c r="D27152" s="1" t="s">
        <v>293</v>
      </c>
      <c r="E27152" s="1" t="s">
        <v>7</v>
      </c>
      <c r="F27152" s="1">
        <v>19</v>
      </c>
      <c r="G27152" s="1">
        <v>28</v>
      </c>
      <c r="H27152" s="1">
        <v>355.15</v>
      </c>
      <c r="I27152" s="1">
        <v>312.53199999999998</v>
      </c>
    </row>
    <row r="27153" spans="1:9">
      <c r="A27153" s="1" t="s">
        <v>1037</v>
      </c>
      <c r="B27153" s="1" t="s">
        <v>1597</v>
      </c>
      <c r="C27153" s="1" t="s">
        <v>7</v>
      </c>
      <c r="D27153" s="1" t="s">
        <v>293</v>
      </c>
      <c r="E27153" s="1" t="s">
        <v>7</v>
      </c>
      <c r="F27153" s="1">
        <v>19</v>
      </c>
      <c r="G27153" s="1">
        <v>29</v>
      </c>
      <c r="H27153" s="1">
        <v>365.61</v>
      </c>
      <c r="I27153" s="1">
        <v>321.73680000000002</v>
      </c>
    </row>
    <row r="27154" spans="1:9">
      <c r="A27154" s="1" t="s">
        <v>1037</v>
      </c>
      <c r="B27154" s="1" t="s">
        <v>1597</v>
      </c>
      <c r="C27154" s="1" t="s">
        <v>7</v>
      </c>
      <c r="D27154" s="1" t="s">
        <v>293</v>
      </c>
      <c r="E27154" s="1" t="s">
        <v>7</v>
      </c>
      <c r="F27154" s="1">
        <v>19</v>
      </c>
      <c r="G27154" s="1">
        <v>30</v>
      </c>
      <c r="H27154" s="1">
        <v>370.84</v>
      </c>
      <c r="I27154" s="1">
        <v>326.33920000000001</v>
      </c>
    </row>
    <row r="27155" spans="1:9">
      <c r="A27155" s="1" t="s">
        <v>1037</v>
      </c>
      <c r="B27155" s="1" t="s">
        <v>1597</v>
      </c>
      <c r="C27155" s="1" t="s">
        <v>7</v>
      </c>
      <c r="D27155" s="1" t="s">
        <v>293</v>
      </c>
      <c r="E27155" s="1" t="s">
        <v>7</v>
      </c>
      <c r="F27155" s="1">
        <v>19</v>
      </c>
      <c r="G27155" s="1">
        <v>31</v>
      </c>
      <c r="H27155" s="1">
        <v>378.68</v>
      </c>
      <c r="I27155" s="1">
        <v>333.23840000000001</v>
      </c>
    </row>
    <row r="27156" spans="1:9">
      <c r="A27156" s="1" t="s">
        <v>1037</v>
      </c>
      <c r="B27156" s="1" t="s">
        <v>1597</v>
      </c>
      <c r="C27156" s="1" t="s">
        <v>7</v>
      </c>
      <c r="D27156" s="1" t="s">
        <v>293</v>
      </c>
      <c r="E27156" s="1" t="s">
        <v>7</v>
      </c>
      <c r="F27156" s="1">
        <v>19</v>
      </c>
      <c r="G27156" s="1">
        <v>32</v>
      </c>
      <c r="H27156" s="1">
        <v>386.52</v>
      </c>
      <c r="I27156" s="1">
        <v>340.13759999999996</v>
      </c>
    </row>
    <row r="27157" spans="1:9">
      <c r="A27157" s="1" t="s">
        <v>1037</v>
      </c>
      <c r="B27157" s="1" t="s">
        <v>1597</v>
      </c>
      <c r="C27157" s="1" t="s">
        <v>7</v>
      </c>
      <c r="D27157" s="1" t="s">
        <v>293</v>
      </c>
      <c r="E27157" s="1" t="s">
        <v>7</v>
      </c>
      <c r="F27157" s="1">
        <v>19</v>
      </c>
      <c r="G27157" s="1">
        <v>33</v>
      </c>
      <c r="H27157" s="1">
        <v>391.42</v>
      </c>
      <c r="I27157" s="1">
        <v>344.44960000000003</v>
      </c>
    </row>
    <row r="27158" spans="1:9">
      <c r="A27158" s="1" t="s">
        <v>1037</v>
      </c>
      <c r="B27158" s="1" t="s">
        <v>1597</v>
      </c>
      <c r="C27158" s="1" t="s">
        <v>7</v>
      </c>
      <c r="D27158" s="1" t="s">
        <v>293</v>
      </c>
      <c r="E27158" s="1" t="s">
        <v>7</v>
      </c>
      <c r="F27158" s="1">
        <v>19</v>
      </c>
      <c r="G27158" s="1">
        <v>34</v>
      </c>
      <c r="H27158" s="1">
        <v>396.65</v>
      </c>
      <c r="I27158" s="1">
        <v>349.05199999999996</v>
      </c>
    </row>
    <row r="27159" spans="1:9">
      <c r="A27159" s="1" t="s">
        <v>1037</v>
      </c>
      <c r="B27159" s="1" t="s">
        <v>1597</v>
      </c>
      <c r="C27159" s="1" t="s">
        <v>7</v>
      </c>
      <c r="D27159" s="1" t="s">
        <v>293</v>
      </c>
      <c r="E27159" s="1" t="s">
        <v>7</v>
      </c>
      <c r="F27159" s="1">
        <v>19</v>
      </c>
      <c r="G27159" s="1">
        <v>35</v>
      </c>
      <c r="H27159" s="1">
        <v>399.26</v>
      </c>
      <c r="I27159" s="1">
        <v>351.34879999999998</v>
      </c>
    </row>
    <row r="27160" spans="1:9">
      <c r="A27160" s="1" t="s">
        <v>1037</v>
      </c>
      <c r="B27160" s="1" t="s">
        <v>1597</v>
      </c>
      <c r="C27160" s="1" t="s">
        <v>7</v>
      </c>
      <c r="D27160" s="1" t="s">
        <v>293</v>
      </c>
      <c r="E27160" s="1" t="s">
        <v>7</v>
      </c>
      <c r="F27160" s="1">
        <v>19</v>
      </c>
      <c r="G27160" s="1">
        <v>36</v>
      </c>
      <c r="H27160" s="1">
        <v>401.88</v>
      </c>
      <c r="I27160" s="1">
        <v>353.65440000000001</v>
      </c>
    </row>
    <row r="27161" spans="1:9">
      <c r="A27161" s="1" t="s">
        <v>1037</v>
      </c>
      <c r="B27161" s="1" t="s">
        <v>1597</v>
      </c>
      <c r="C27161" s="1" t="s">
        <v>7</v>
      </c>
      <c r="D27161" s="1" t="s">
        <v>293</v>
      </c>
      <c r="E27161" s="1" t="s">
        <v>7</v>
      </c>
      <c r="F27161" s="1">
        <v>19</v>
      </c>
      <c r="G27161" s="1">
        <v>37</v>
      </c>
      <c r="H27161" s="1">
        <v>404.49</v>
      </c>
      <c r="I27161" s="1">
        <v>355.95120000000003</v>
      </c>
    </row>
    <row r="27162" spans="1:9">
      <c r="A27162" s="1" t="s">
        <v>1037</v>
      </c>
      <c r="B27162" s="1" t="s">
        <v>1597</v>
      </c>
      <c r="C27162" s="1" t="s">
        <v>7</v>
      </c>
      <c r="D27162" s="1" t="s">
        <v>293</v>
      </c>
      <c r="E27162" s="1" t="s">
        <v>7</v>
      </c>
      <c r="F27162" s="1">
        <v>19</v>
      </c>
      <c r="G27162" s="1">
        <v>38</v>
      </c>
      <c r="H27162" s="1">
        <v>407.1</v>
      </c>
      <c r="I27162" s="1">
        <v>358.24800000000005</v>
      </c>
    </row>
    <row r="27163" spans="1:9">
      <c r="A27163" s="1" t="s">
        <v>1037</v>
      </c>
      <c r="B27163" s="1" t="s">
        <v>1597</v>
      </c>
      <c r="C27163" s="1" t="s">
        <v>7</v>
      </c>
      <c r="D27163" s="1" t="s">
        <v>293</v>
      </c>
      <c r="E27163" s="1" t="s">
        <v>7</v>
      </c>
      <c r="F27163" s="1">
        <v>19</v>
      </c>
      <c r="G27163" s="1">
        <v>39</v>
      </c>
      <c r="H27163" s="1">
        <v>412.33</v>
      </c>
      <c r="I27163" s="1">
        <v>362.85039999999998</v>
      </c>
    </row>
    <row r="27164" spans="1:9">
      <c r="A27164" s="1" t="s">
        <v>1037</v>
      </c>
      <c r="B27164" s="1" t="s">
        <v>1597</v>
      </c>
      <c r="C27164" s="1" t="s">
        <v>7</v>
      </c>
      <c r="D27164" s="1" t="s">
        <v>293</v>
      </c>
      <c r="E27164" s="1" t="s">
        <v>7</v>
      </c>
      <c r="F27164" s="1">
        <v>19</v>
      </c>
      <c r="G27164" s="1">
        <v>40</v>
      </c>
      <c r="H27164" s="1">
        <v>417.56</v>
      </c>
      <c r="I27164" s="1">
        <v>367.45280000000002</v>
      </c>
    </row>
    <row r="27165" spans="1:9">
      <c r="A27165" s="1" t="s">
        <v>1037</v>
      </c>
      <c r="B27165" s="1" t="s">
        <v>1597</v>
      </c>
      <c r="C27165" s="1" t="s">
        <v>7</v>
      </c>
      <c r="D27165" s="1" t="s">
        <v>293</v>
      </c>
      <c r="E27165" s="1" t="s">
        <v>7</v>
      </c>
      <c r="F27165" s="1">
        <v>19</v>
      </c>
      <c r="G27165" s="1">
        <v>41</v>
      </c>
      <c r="H27165" s="1">
        <v>425.4</v>
      </c>
      <c r="I27165" s="1">
        <v>374.35199999999998</v>
      </c>
    </row>
    <row r="27166" spans="1:9">
      <c r="A27166" s="1" t="s">
        <v>1037</v>
      </c>
      <c r="B27166" s="1" t="s">
        <v>1597</v>
      </c>
      <c r="C27166" s="1" t="s">
        <v>7</v>
      </c>
      <c r="D27166" s="1" t="s">
        <v>293</v>
      </c>
      <c r="E27166" s="1" t="s">
        <v>7</v>
      </c>
      <c r="F27166" s="1">
        <v>19</v>
      </c>
      <c r="G27166" s="1">
        <v>42</v>
      </c>
      <c r="H27166" s="1">
        <v>432.92</v>
      </c>
      <c r="I27166" s="1">
        <v>380.96960000000001</v>
      </c>
    </row>
    <row r="27167" spans="1:9">
      <c r="A27167" s="1" t="s">
        <v>1037</v>
      </c>
      <c r="B27167" s="1" t="s">
        <v>1597</v>
      </c>
      <c r="C27167" s="1" t="s">
        <v>7</v>
      </c>
      <c r="D27167" s="1" t="s">
        <v>293</v>
      </c>
      <c r="E27167" s="1" t="s">
        <v>7</v>
      </c>
      <c r="F27167" s="1">
        <v>19</v>
      </c>
      <c r="G27167" s="1">
        <v>43</v>
      </c>
      <c r="H27167" s="1">
        <v>443.37</v>
      </c>
      <c r="I27167" s="1">
        <v>390.16559999999998</v>
      </c>
    </row>
    <row r="27168" spans="1:9">
      <c r="A27168" s="1" t="s">
        <v>1037</v>
      </c>
      <c r="B27168" s="1" t="s">
        <v>1597</v>
      </c>
      <c r="C27168" s="1" t="s">
        <v>7</v>
      </c>
      <c r="D27168" s="1" t="s">
        <v>293</v>
      </c>
      <c r="E27168" s="1" t="s">
        <v>7</v>
      </c>
      <c r="F27168" s="1">
        <v>19</v>
      </c>
      <c r="G27168" s="1">
        <v>44</v>
      </c>
      <c r="H27168" s="1">
        <v>456.44</v>
      </c>
      <c r="I27168" s="1">
        <v>401.66719999999998</v>
      </c>
    </row>
    <row r="27169" spans="1:9">
      <c r="A27169" s="1" t="s">
        <v>1037</v>
      </c>
      <c r="B27169" s="1" t="s">
        <v>1597</v>
      </c>
      <c r="C27169" s="1" t="s">
        <v>7</v>
      </c>
      <c r="D27169" s="1" t="s">
        <v>293</v>
      </c>
      <c r="E27169" s="1" t="s">
        <v>7</v>
      </c>
      <c r="F27169" s="1">
        <v>19</v>
      </c>
      <c r="G27169" s="1">
        <v>45</v>
      </c>
      <c r="H27169" s="1">
        <v>471.8</v>
      </c>
      <c r="I27169" s="1">
        <v>415.18400000000003</v>
      </c>
    </row>
    <row r="27170" spans="1:9">
      <c r="A27170" s="1" t="s">
        <v>1037</v>
      </c>
      <c r="B27170" s="1" t="s">
        <v>1597</v>
      </c>
      <c r="C27170" s="1" t="s">
        <v>7</v>
      </c>
      <c r="D27170" s="1" t="s">
        <v>293</v>
      </c>
      <c r="E27170" s="1" t="s">
        <v>7</v>
      </c>
      <c r="F27170" s="1">
        <v>19</v>
      </c>
      <c r="G27170" s="1">
        <v>46</v>
      </c>
      <c r="H27170" s="1">
        <v>490.09</v>
      </c>
      <c r="I27170" s="1">
        <v>431.2792</v>
      </c>
    </row>
    <row r="27171" spans="1:9">
      <c r="A27171" s="1" t="s">
        <v>1037</v>
      </c>
      <c r="B27171" s="1" t="s">
        <v>1597</v>
      </c>
      <c r="C27171" s="1" t="s">
        <v>7</v>
      </c>
      <c r="D27171" s="1" t="s">
        <v>293</v>
      </c>
      <c r="E27171" s="1" t="s">
        <v>7</v>
      </c>
      <c r="F27171" s="1">
        <v>19</v>
      </c>
      <c r="G27171" s="1">
        <v>47</v>
      </c>
      <c r="H27171" s="1">
        <v>510.68</v>
      </c>
      <c r="I27171" s="1">
        <v>449.39839999999998</v>
      </c>
    </row>
    <row r="27172" spans="1:9">
      <c r="A27172" s="1" t="s">
        <v>1037</v>
      </c>
      <c r="B27172" s="1" t="s">
        <v>1597</v>
      </c>
      <c r="C27172" s="1" t="s">
        <v>7</v>
      </c>
      <c r="D27172" s="1" t="s">
        <v>293</v>
      </c>
      <c r="E27172" s="1" t="s">
        <v>7</v>
      </c>
      <c r="F27172" s="1">
        <v>19</v>
      </c>
      <c r="G27172" s="1">
        <v>48</v>
      </c>
      <c r="H27172" s="1">
        <v>534.20000000000005</v>
      </c>
      <c r="I27172" s="1">
        <v>470.09600000000006</v>
      </c>
    </row>
    <row r="27173" spans="1:9">
      <c r="A27173" s="1" t="s">
        <v>1037</v>
      </c>
      <c r="B27173" s="1" t="s">
        <v>1597</v>
      </c>
      <c r="C27173" s="1" t="s">
        <v>7</v>
      </c>
      <c r="D27173" s="1" t="s">
        <v>293</v>
      </c>
      <c r="E27173" s="1" t="s">
        <v>7</v>
      </c>
      <c r="F27173" s="1">
        <v>19</v>
      </c>
      <c r="G27173" s="1">
        <v>49</v>
      </c>
      <c r="H27173" s="1">
        <v>557.4</v>
      </c>
      <c r="I27173" s="1">
        <v>490.512</v>
      </c>
    </row>
    <row r="27174" spans="1:9">
      <c r="A27174" s="1" t="s">
        <v>1037</v>
      </c>
      <c r="B27174" s="1" t="s">
        <v>1597</v>
      </c>
      <c r="C27174" s="1" t="s">
        <v>7</v>
      </c>
      <c r="D27174" s="1" t="s">
        <v>293</v>
      </c>
      <c r="E27174" s="1" t="s">
        <v>7</v>
      </c>
      <c r="F27174" s="1">
        <v>19</v>
      </c>
      <c r="G27174" s="1">
        <v>50</v>
      </c>
      <c r="H27174" s="1">
        <v>583.54</v>
      </c>
      <c r="I27174" s="1">
        <v>513.51519999999994</v>
      </c>
    </row>
    <row r="27175" spans="1:9">
      <c r="A27175" s="1" t="s">
        <v>1037</v>
      </c>
      <c r="B27175" s="1" t="s">
        <v>1597</v>
      </c>
      <c r="C27175" s="1" t="s">
        <v>7</v>
      </c>
      <c r="D27175" s="1" t="s">
        <v>293</v>
      </c>
      <c r="E27175" s="1" t="s">
        <v>7</v>
      </c>
      <c r="F27175" s="1">
        <v>19</v>
      </c>
      <c r="G27175" s="1">
        <v>51</v>
      </c>
      <c r="H27175" s="1">
        <v>609.35</v>
      </c>
      <c r="I27175" s="1">
        <v>536.22800000000007</v>
      </c>
    </row>
    <row r="27176" spans="1:9">
      <c r="A27176" s="1" t="s">
        <v>1037</v>
      </c>
      <c r="B27176" s="1" t="s">
        <v>1597</v>
      </c>
      <c r="C27176" s="1" t="s">
        <v>7</v>
      </c>
      <c r="D27176" s="1" t="s">
        <v>293</v>
      </c>
      <c r="E27176" s="1" t="s">
        <v>7</v>
      </c>
      <c r="F27176" s="1">
        <v>19</v>
      </c>
      <c r="G27176" s="1">
        <v>52</v>
      </c>
      <c r="H27176" s="1">
        <v>637.77</v>
      </c>
      <c r="I27176" s="1">
        <v>561.23760000000004</v>
      </c>
    </row>
    <row r="27177" spans="1:9">
      <c r="A27177" s="1" t="s">
        <v>1037</v>
      </c>
      <c r="B27177" s="1" t="s">
        <v>1597</v>
      </c>
      <c r="C27177" s="1" t="s">
        <v>7</v>
      </c>
      <c r="D27177" s="1" t="s">
        <v>293</v>
      </c>
      <c r="E27177" s="1" t="s">
        <v>7</v>
      </c>
      <c r="F27177" s="1">
        <v>19</v>
      </c>
      <c r="G27177" s="1">
        <v>53</v>
      </c>
      <c r="H27177" s="1">
        <v>666.53</v>
      </c>
      <c r="I27177" s="1">
        <v>586.54639999999995</v>
      </c>
    </row>
    <row r="27178" spans="1:9">
      <c r="A27178" s="1" t="s">
        <v>1037</v>
      </c>
      <c r="B27178" s="1" t="s">
        <v>1597</v>
      </c>
      <c r="C27178" s="1" t="s">
        <v>7</v>
      </c>
      <c r="D27178" s="1" t="s">
        <v>293</v>
      </c>
      <c r="E27178" s="1" t="s">
        <v>7</v>
      </c>
      <c r="F27178" s="1">
        <v>19</v>
      </c>
      <c r="G27178" s="1">
        <v>54</v>
      </c>
      <c r="H27178" s="1">
        <v>697.57</v>
      </c>
      <c r="I27178" s="1">
        <v>613.86160000000007</v>
      </c>
    </row>
    <row r="27179" spans="1:9">
      <c r="A27179" s="1" t="s">
        <v>1037</v>
      </c>
      <c r="B27179" s="1" t="s">
        <v>1597</v>
      </c>
      <c r="C27179" s="1" t="s">
        <v>7</v>
      </c>
      <c r="D27179" s="1" t="s">
        <v>293</v>
      </c>
      <c r="E27179" s="1" t="s">
        <v>7</v>
      </c>
      <c r="F27179" s="1">
        <v>19</v>
      </c>
      <c r="G27179" s="1">
        <v>55</v>
      </c>
      <c r="H27179" s="1">
        <v>728.6</v>
      </c>
      <c r="I27179" s="1">
        <v>641.16800000000001</v>
      </c>
    </row>
    <row r="27180" spans="1:9">
      <c r="A27180" s="1" t="s">
        <v>1037</v>
      </c>
      <c r="B27180" s="1" t="s">
        <v>1597</v>
      </c>
      <c r="C27180" s="1" t="s">
        <v>7</v>
      </c>
      <c r="D27180" s="1" t="s">
        <v>293</v>
      </c>
      <c r="E27180" s="1" t="s">
        <v>7</v>
      </c>
      <c r="F27180" s="1">
        <v>19</v>
      </c>
      <c r="G27180" s="1">
        <v>56</v>
      </c>
      <c r="H27180" s="1">
        <v>762.26</v>
      </c>
      <c r="I27180" s="1">
        <v>670.78880000000004</v>
      </c>
    </row>
    <row r="27181" spans="1:9">
      <c r="A27181" s="1" t="s">
        <v>1037</v>
      </c>
      <c r="B27181" s="1" t="s">
        <v>1597</v>
      </c>
      <c r="C27181" s="1" t="s">
        <v>7</v>
      </c>
      <c r="D27181" s="1" t="s">
        <v>293</v>
      </c>
      <c r="E27181" s="1" t="s">
        <v>7</v>
      </c>
      <c r="F27181" s="1">
        <v>19</v>
      </c>
      <c r="G27181" s="1">
        <v>57</v>
      </c>
      <c r="H27181" s="1">
        <v>796.24</v>
      </c>
      <c r="I27181" s="1">
        <v>700.69119999999998</v>
      </c>
    </row>
    <row r="27182" spans="1:9">
      <c r="A27182" s="1" t="s">
        <v>1037</v>
      </c>
      <c r="B27182" s="1" t="s">
        <v>1597</v>
      </c>
      <c r="C27182" s="1" t="s">
        <v>7</v>
      </c>
      <c r="D27182" s="1" t="s">
        <v>293</v>
      </c>
      <c r="E27182" s="1" t="s">
        <v>7</v>
      </c>
      <c r="F27182" s="1">
        <v>19</v>
      </c>
      <c r="G27182" s="1">
        <v>58</v>
      </c>
      <c r="H27182" s="1">
        <v>832.5</v>
      </c>
      <c r="I27182" s="1">
        <v>732.6</v>
      </c>
    </row>
    <row r="27183" spans="1:9">
      <c r="A27183" s="1" t="s">
        <v>1037</v>
      </c>
      <c r="B27183" s="1" t="s">
        <v>1597</v>
      </c>
      <c r="C27183" s="1" t="s">
        <v>7</v>
      </c>
      <c r="D27183" s="1" t="s">
        <v>293</v>
      </c>
      <c r="E27183" s="1" t="s">
        <v>7</v>
      </c>
      <c r="F27183" s="1">
        <v>19</v>
      </c>
      <c r="G27183" s="1">
        <v>59</v>
      </c>
      <c r="H27183" s="1">
        <v>850.47</v>
      </c>
      <c r="I27183" s="1">
        <v>748.41359999999997</v>
      </c>
    </row>
    <row r="27184" spans="1:9">
      <c r="A27184" s="1" t="s">
        <v>1037</v>
      </c>
      <c r="B27184" s="1" t="s">
        <v>1597</v>
      </c>
      <c r="C27184" s="1" t="s">
        <v>7</v>
      </c>
      <c r="D27184" s="1" t="s">
        <v>293</v>
      </c>
      <c r="E27184" s="1" t="s">
        <v>7</v>
      </c>
      <c r="F27184" s="1">
        <v>19</v>
      </c>
      <c r="G27184" s="1">
        <v>60</v>
      </c>
      <c r="H27184" s="1">
        <v>886.74</v>
      </c>
      <c r="I27184" s="1">
        <v>780.33119999999997</v>
      </c>
    </row>
    <row r="27185" spans="1:9">
      <c r="A27185" s="1" t="s">
        <v>1037</v>
      </c>
      <c r="B27185" s="1" t="s">
        <v>1597</v>
      </c>
      <c r="C27185" s="1" t="s">
        <v>7</v>
      </c>
      <c r="D27185" s="1" t="s">
        <v>293</v>
      </c>
      <c r="E27185" s="1" t="s">
        <v>7</v>
      </c>
      <c r="F27185" s="1">
        <v>19</v>
      </c>
      <c r="G27185" s="1">
        <v>61</v>
      </c>
      <c r="H27185" s="1">
        <v>918.11</v>
      </c>
      <c r="I27185" s="1">
        <v>807.93680000000006</v>
      </c>
    </row>
    <row r="27186" spans="1:9">
      <c r="A27186" s="1" t="s">
        <v>1037</v>
      </c>
      <c r="B27186" s="1" t="s">
        <v>1597</v>
      </c>
      <c r="C27186" s="1" t="s">
        <v>7</v>
      </c>
      <c r="D27186" s="1" t="s">
        <v>293</v>
      </c>
      <c r="E27186" s="1" t="s">
        <v>7</v>
      </c>
      <c r="F27186" s="1">
        <v>19</v>
      </c>
      <c r="G27186" s="1">
        <v>62</v>
      </c>
      <c r="H27186" s="1">
        <v>938.69</v>
      </c>
      <c r="I27186" s="1">
        <v>826.04720000000009</v>
      </c>
    </row>
    <row r="27187" spans="1:9">
      <c r="A27187" s="1" t="s">
        <v>1037</v>
      </c>
      <c r="B27187" s="1" t="s">
        <v>1597</v>
      </c>
      <c r="C27187" s="1" t="s">
        <v>7</v>
      </c>
      <c r="D27187" s="1" t="s">
        <v>293</v>
      </c>
      <c r="E27187" s="1" t="s">
        <v>7</v>
      </c>
      <c r="F27187" s="1">
        <v>19</v>
      </c>
      <c r="G27187" s="1">
        <v>63</v>
      </c>
      <c r="H27187" s="1">
        <v>964.5</v>
      </c>
      <c r="I27187" s="1">
        <v>848.76</v>
      </c>
    </row>
    <row r="27188" spans="1:9">
      <c r="A27188" s="1" t="s">
        <v>1037</v>
      </c>
      <c r="B27188" s="1" t="s">
        <v>1597</v>
      </c>
      <c r="C27188" s="1" t="s">
        <v>7</v>
      </c>
      <c r="D27188" s="1" t="s">
        <v>293</v>
      </c>
      <c r="E27188" s="1" t="s">
        <v>7</v>
      </c>
      <c r="F27188" s="1">
        <v>19</v>
      </c>
      <c r="G27188" s="1" t="s">
        <v>368</v>
      </c>
      <c r="H27188" s="1">
        <v>980.19</v>
      </c>
      <c r="I27188" s="1">
        <v>862.56720000000007</v>
      </c>
    </row>
    <row r="27189" spans="1:9">
      <c r="A27189" s="1" t="s">
        <v>1038</v>
      </c>
      <c r="B27189" s="1" t="s">
        <v>1598</v>
      </c>
      <c r="C27189" s="1" t="s">
        <v>7</v>
      </c>
      <c r="D27189" s="1" t="s">
        <v>293</v>
      </c>
      <c r="E27189" s="1" t="s">
        <v>7</v>
      </c>
      <c r="F27189" s="1">
        <v>7</v>
      </c>
      <c r="G27189" s="1" t="s">
        <v>294</v>
      </c>
      <c r="H27189" s="1">
        <v>299.36</v>
      </c>
      <c r="I27189" s="1">
        <v>263.43680000000001</v>
      </c>
    </row>
    <row r="27190" spans="1:9">
      <c r="A27190" s="1" t="s">
        <v>1038</v>
      </c>
      <c r="B27190" s="1" t="s">
        <v>1598</v>
      </c>
      <c r="C27190" s="1" t="s">
        <v>7</v>
      </c>
      <c r="D27190" s="1" t="s">
        <v>293</v>
      </c>
      <c r="E27190" s="1" t="s">
        <v>7</v>
      </c>
      <c r="F27190" s="1">
        <v>7</v>
      </c>
      <c r="G27190" s="1">
        <v>15</v>
      </c>
      <c r="H27190" s="1">
        <v>325.97000000000003</v>
      </c>
      <c r="I27190" s="1">
        <v>286.85360000000003</v>
      </c>
    </row>
    <row r="27191" spans="1:9">
      <c r="A27191" s="1" t="s">
        <v>1038</v>
      </c>
      <c r="B27191" s="1" t="s">
        <v>1598</v>
      </c>
      <c r="C27191" s="1" t="s">
        <v>7</v>
      </c>
      <c r="D27191" s="1" t="s">
        <v>293</v>
      </c>
      <c r="E27191" s="1" t="s">
        <v>7</v>
      </c>
      <c r="F27191" s="1">
        <v>7</v>
      </c>
      <c r="G27191" s="1">
        <v>16</v>
      </c>
      <c r="H27191" s="1">
        <v>336.15</v>
      </c>
      <c r="I27191" s="1">
        <v>295.81199999999995</v>
      </c>
    </row>
    <row r="27192" spans="1:9">
      <c r="A27192" s="1" t="s">
        <v>1038</v>
      </c>
      <c r="B27192" s="1" t="s">
        <v>1598</v>
      </c>
      <c r="C27192" s="1" t="s">
        <v>7</v>
      </c>
      <c r="D27192" s="1" t="s">
        <v>293</v>
      </c>
      <c r="E27192" s="1" t="s">
        <v>7</v>
      </c>
      <c r="F27192" s="1">
        <v>7</v>
      </c>
      <c r="G27192" s="1">
        <v>17</v>
      </c>
      <c r="H27192" s="1">
        <v>346.32</v>
      </c>
      <c r="I27192" s="1">
        <v>304.76159999999999</v>
      </c>
    </row>
    <row r="27193" spans="1:9">
      <c r="A27193" s="1" t="s">
        <v>1038</v>
      </c>
      <c r="B27193" s="1" t="s">
        <v>1598</v>
      </c>
      <c r="C27193" s="1" t="s">
        <v>7</v>
      </c>
      <c r="D27193" s="1" t="s">
        <v>293</v>
      </c>
      <c r="E27193" s="1" t="s">
        <v>7</v>
      </c>
      <c r="F27193" s="1">
        <v>7</v>
      </c>
      <c r="G27193" s="1">
        <v>18</v>
      </c>
      <c r="H27193" s="1">
        <v>357.28</v>
      </c>
      <c r="I27193" s="1">
        <v>314.40639999999996</v>
      </c>
    </row>
    <row r="27194" spans="1:9">
      <c r="A27194" s="1" t="s">
        <v>1038</v>
      </c>
      <c r="B27194" s="1" t="s">
        <v>1598</v>
      </c>
      <c r="C27194" s="1" t="s">
        <v>7</v>
      </c>
      <c r="D27194" s="1" t="s">
        <v>293</v>
      </c>
      <c r="E27194" s="1" t="s">
        <v>7</v>
      </c>
      <c r="F27194" s="1">
        <v>7</v>
      </c>
      <c r="G27194" s="1">
        <v>19</v>
      </c>
      <c r="H27194" s="1">
        <v>368.24</v>
      </c>
      <c r="I27194" s="1">
        <v>324.05119999999999</v>
      </c>
    </row>
    <row r="27195" spans="1:9">
      <c r="A27195" s="1" t="s">
        <v>1038</v>
      </c>
      <c r="B27195" s="1" t="s">
        <v>1598</v>
      </c>
      <c r="C27195" s="1" t="s">
        <v>7</v>
      </c>
      <c r="D27195" s="1" t="s">
        <v>293</v>
      </c>
      <c r="E27195" s="1" t="s">
        <v>7</v>
      </c>
      <c r="F27195" s="1">
        <v>7</v>
      </c>
      <c r="G27195" s="1">
        <v>20</v>
      </c>
      <c r="H27195" s="1">
        <v>379.58</v>
      </c>
      <c r="I27195" s="1">
        <v>334.03039999999999</v>
      </c>
    </row>
    <row r="27196" spans="1:9">
      <c r="A27196" s="1" t="s">
        <v>1038</v>
      </c>
      <c r="B27196" s="1" t="s">
        <v>1598</v>
      </c>
      <c r="C27196" s="1" t="s">
        <v>7</v>
      </c>
      <c r="D27196" s="1" t="s">
        <v>293</v>
      </c>
      <c r="E27196" s="1" t="s">
        <v>7</v>
      </c>
      <c r="F27196" s="1">
        <v>7</v>
      </c>
      <c r="G27196" s="1">
        <v>21</v>
      </c>
      <c r="H27196" s="1">
        <v>391.32</v>
      </c>
      <c r="I27196" s="1">
        <v>344.36160000000001</v>
      </c>
    </row>
    <row r="27197" spans="1:9">
      <c r="A27197" s="1" t="s">
        <v>1038</v>
      </c>
      <c r="B27197" s="1" t="s">
        <v>1598</v>
      </c>
      <c r="C27197" s="1" t="s">
        <v>7</v>
      </c>
      <c r="D27197" s="1" t="s">
        <v>293</v>
      </c>
      <c r="E27197" s="1" t="s">
        <v>7</v>
      </c>
      <c r="F27197" s="1">
        <v>7</v>
      </c>
      <c r="G27197" s="1">
        <v>22</v>
      </c>
      <c r="H27197" s="1">
        <v>391.32</v>
      </c>
      <c r="I27197" s="1">
        <v>344.36160000000001</v>
      </c>
    </row>
    <row r="27198" spans="1:9">
      <c r="A27198" s="1" t="s">
        <v>1038</v>
      </c>
      <c r="B27198" s="1" t="s">
        <v>1598</v>
      </c>
      <c r="C27198" s="1" t="s">
        <v>7</v>
      </c>
      <c r="D27198" s="1" t="s">
        <v>293</v>
      </c>
      <c r="E27198" s="1" t="s">
        <v>7</v>
      </c>
      <c r="F27198" s="1">
        <v>7</v>
      </c>
      <c r="G27198" s="1">
        <v>23</v>
      </c>
      <c r="H27198" s="1">
        <v>391.32</v>
      </c>
      <c r="I27198" s="1">
        <v>344.36160000000001</v>
      </c>
    </row>
    <row r="27199" spans="1:9">
      <c r="A27199" s="1" t="s">
        <v>1038</v>
      </c>
      <c r="B27199" s="1" t="s">
        <v>1598</v>
      </c>
      <c r="C27199" s="1" t="s">
        <v>7</v>
      </c>
      <c r="D27199" s="1" t="s">
        <v>293</v>
      </c>
      <c r="E27199" s="1" t="s">
        <v>7</v>
      </c>
      <c r="F27199" s="1">
        <v>7</v>
      </c>
      <c r="G27199" s="1">
        <v>24</v>
      </c>
      <c r="H27199" s="1">
        <v>391.32</v>
      </c>
      <c r="I27199" s="1">
        <v>344.36160000000001</v>
      </c>
    </row>
    <row r="27200" spans="1:9">
      <c r="A27200" s="1" t="s">
        <v>1038</v>
      </c>
      <c r="B27200" s="1" t="s">
        <v>1598</v>
      </c>
      <c r="C27200" s="1" t="s">
        <v>7</v>
      </c>
      <c r="D27200" s="1" t="s">
        <v>293</v>
      </c>
      <c r="E27200" s="1" t="s">
        <v>7</v>
      </c>
      <c r="F27200" s="1">
        <v>7</v>
      </c>
      <c r="G27200" s="1">
        <v>25</v>
      </c>
      <c r="H27200" s="1">
        <v>392.89</v>
      </c>
      <c r="I27200" s="1">
        <v>345.7432</v>
      </c>
    </row>
    <row r="27201" spans="1:9">
      <c r="A27201" s="1" t="s">
        <v>1038</v>
      </c>
      <c r="B27201" s="1" t="s">
        <v>1598</v>
      </c>
      <c r="C27201" s="1" t="s">
        <v>7</v>
      </c>
      <c r="D27201" s="1" t="s">
        <v>293</v>
      </c>
      <c r="E27201" s="1" t="s">
        <v>7</v>
      </c>
      <c r="F27201" s="1">
        <v>7</v>
      </c>
      <c r="G27201" s="1">
        <v>26</v>
      </c>
      <c r="H27201" s="1">
        <v>400.72</v>
      </c>
      <c r="I27201" s="1">
        <v>352.6336</v>
      </c>
    </row>
    <row r="27202" spans="1:9">
      <c r="A27202" s="1" t="s">
        <v>1038</v>
      </c>
      <c r="B27202" s="1" t="s">
        <v>1598</v>
      </c>
      <c r="C27202" s="1" t="s">
        <v>7</v>
      </c>
      <c r="D27202" s="1" t="s">
        <v>293</v>
      </c>
      <c r="E27202" s="1" t="s">
        <v>7</v>
      </c>
      <c r="F27202" s="1">
        <v>7</v>
      </c>
      <c r="G27202" s="1">
        <v>27</v>
      </c>
      <c r="H27202" s="1">
        <v>410.11</v>
      </c>
      <c r="I27202" s="1">
        <v>360.89680000000004</v>
      </c>
    </row>
    <row r="27203" spans="1:9">
      <c r="A27203" s="1" t="s">
        <v>1038</v>
      </c>
      <c r="B27203" s="1" t="s">
        <v>1598</v>
      </c>
      <c r="C27203" s="1" t="s">
        <v>7</v>
      </c>
      <c r="D27203" s="1" t="s">
        <v>293</v>
      </c>
      <c r="E27203" s="1" t="s">
        <v>7</v>
      </c>
      <c r="F27203" s="1">
        <v>7</v>
      </c>
      <c r="G27203" s="1">
        <v>28</v>
      </c>
      <c r="H27203" s="1">
        <v>425.37</v>
      </c>
      <c r="I27203" s="1">
        <v>374.32560000000001</v>
      </c>
    </row>
    <row r="27204" spans="1:9">
      <c r="A27204" s="1" t="s">
        <v>1038</v>
      </c>
      <c r="B27204" s="1" t="s">
        <v>1598</v>
      </c>
      <c r="C27204" s="1" t="s">
        <v>7</v>
      </c>
      <c r="D27204" s="1" t="s">
        <v>293</v>
      </c>
      <c r="E27204" s="1" t="s">
        <v>7</v>
      </c>
      <c r="F27204" s="1">
        <v>7</v>
      </c>
      <c r="G27204" s="1">
        <v>29</v>
      </c>
      <c r="H27204" s="1">
        <v>437.89</v>
      </c>
      <c r="I27204" s="1">
        <v>385.34319999999997</v>
      </c>
    </row>
    <row r="27205" spans="1:9">
      <c r="A27205" s="1" t="s">
        <v>1038</v>
      </c>
      <c r="B27205" s="1" t="s">
        <v>1598</v>
      </c>
      <c r="C27205" s="1" t="s">
        <v>7</v>
      </c>
      <c r="D27205" s="1" t="s">
        <v>293</v>
      </c>
      <c r="E27205" s="1" t="s">
        <v>7</v>
      </c>
      <c r="F27205" s="1">
        <v>7</v>
      </c>
      <c r="G27205" s="1">
        <v>30</v>
      </c>
      <c r="H27205" s="1">
        <v>444.15</v>
      </c>
      <c r="I27205" s="1">
        <v>390.85199999999998</v>
      </c>
    </row>
    <row r="27206" spans="1:9">
      <c r="A27206" s="1" t="s">
        <v>1038</v>
      </c>
      <c r="B27206" s="1" t="s">
        <v>1598</v>
      </c>
      <c r="C27206" s="1" t="s">
        <v>7</v>
      </c>
      <c r="D27206" s="1" t="s">
        <v>293</v>
      </c>
      <c r="E27206" s="1" t="s">
        <v>7</v>
      </c>
      <c r="F27206" s="1">
        <v>7</v>
      </c>
      <c r="G27206" s="1">
        <v>31</v>
      </c>
      <c r="H27206" s="1">
        <v>453.55</v>
      </c>
      <c r="I27206" s="1">
        <v>399.12400000000002</v>
      </c>
    </row>
    <row r="27207" spans="1:9">
      <c r="A27207" s="1" t="s">
        <v>1038</v>
      </c>
      <c r="B27207" s="1" t="s">
        <v>1598</v>
      </c>
      <c r="C27207" s="1" t="s">
        <v>7</v>
      </c>
      <c r="D27207" s="1" t="s">
        <v>293</v>
      </c>
      <c r="E27207" s="1" t="s">
        <v>7</v>
      </c>
      <c r="F27207" s="1">
        <v>7</v>
      </c>
      <c r="G27207" s="1">
        <v>32</v>
      </c>
      <c r="H27207" s="1">
        <v>462.94</v>
      </c>
      <c r="I27207" s="1">
        <v>407.38720000000001</v>
      </c>
    </row>
    <row r="27208" spans="1:9">
      <c r="A27208" s="1" t="s">
        <v>1038</v>
      </c>
      <c r="B27208" s="1" t="s">
        <v>1598</v>
      </c>
      <c r="C27208" s="1" t="s">
        <v>7</v>
      </c>
      <c r="D27208" s="1" t="s">
        <v>293</v>
      </c>
      <c r="E27208" s="1" t="s">
        <v>7</v>
      </c>
      <c r="F27208" s="1">
        <v>7</v>
      </c>
      <c r="G27208" s="1">
        <v>33</v>
      </c>
      <c r="H27208" s="1">
        <v>468.81</v>
      </c>
      <c r="I27208" s="1">
        <v>412.55279999999999</v>
      </c>
    </row>
    <row r="27209" spans="1:9">
      <c r="A27209" s="1" t="s">
        <v>1038</v>
      </c>
      <c r="B27209" s="1" t="s">
        <v>1598</v>
      </c>
      <c r="C27209" s="1" t="s">
        <v>7</v>
      </c>
      <c r="D27209" s="1" t="s">
        <v>293</v>
      </c>
      <c r="E27209" s="1" t="s">
        <v>7</v>
      </c>
      <c r="F27209" s="1">
        <v>7</v>
      </c>
      <c r="G27209" s="1">
        <v>34</v>
      </c>
      <c r="H27209" s="1">
        <v>475.07</v>
      </c>
      <c r="I27209" s="1">
        <v>418.0616</v>
      </c>
    </row>
    <row r="27210" spans="1:9">
      <c r="A27210" s="1" t="s">
        <v>1038</v>
      </c>
      <c r="B27210" s="1" t="s">
        <v>1598</v>
      </c>
      <c r="C27210" s="1" t="s">
        <v>7</v>
      </c>
      <c r="D27210" s="1" t="s">
        <v>293</v>
      </c>
      <c r="E27210" s="1" t="s">
        <v>7</v>
      </c>
      <c r="F27210" s="1">
        <v>7</v>
      </c>
      <c r="G27210" s="1">
        <v>35</v>
      </c>
      <c r="H27210" s="1">
        <v>478.2</v>
      </c>
      <c r="I27210" s="1">
        <v>420.81599999999997</v>
      </c>
    </row>
    <row r="27211" spans="1:9">
      <c r="A27211" s="1" t="s">
        <v>1038</v>
      </c>
      <c r="B27211" s="1" t="s">
        <v>1598</v>
      </c>
      <c r="C27211" s="1" t="s">
        <v>7</v>
      </c>
      <c r="D27211" s="1" t="s">
        <v>293</v>
      </c>
      <c r="E27211" s="1" t="s">
        <v>7</v>
      </c>
      <c r="F27211" s="1">
        <v>7</v>
      </c>
      <c r="G27211" s="1">
        <v>36</v>
      </c>
      <c r="H27211" s="1">
        <v>481.33</v>
      </c>
      <c r="I27211" s="1">
        <v>423.57040000000001</v>
      </c>
    </row>
    <row r="27212" spans="1:9">
      <c r="A27212" s="1" t="s">
        <v>1038</v>
      </c>
      <c r="B27212" s="1" t="s">
        <v>1598</v>
      </c>
      <c r="C27212" s="1" t="s">
        <v>7</v>
      </c>
      <c r="D27212" s="1" t="s">
        <v>293</v>
      </c>
      <c r="E27212" s="1" t="s">
        <v>7</v>
      </c>
      <c r="F27212" s="1">
        <v>7</v>
      </c>
      <c r="G27212" s="1">
        <v>37</v>
      </c>
      <c r="H27212" s="1">
        <v>484.46</v>
      </c>
      <c r="I27212" s="1">
        <v>426.32479999999998</v>
      </c>
    </row>
    <row r="27213" spans="1:9">
      <c r="A27213" s="1" t="s">
        <v>1038</v>
      </c>
      <c r="B27213" s="1" t="s">
        <v>1598</v>
      </c>
      <c r="C27213" s="1" t="s">
        <v>7</v>
      </c>
      <c r="D27213" s="1" t="s">
        <v>293</v>
      </c>
      <c r="E27213" s="1" t="s">
        <v>7</v>
      </c>
      <c r="F27213" s="1">
        <v>7</v>
      </c>
      <c r="G27213" s="1">
        <v>38</v>
      </c>
      <c r="H27213" s="1">
        <v>487.59</v>
      </c>
      <c r="I27213" s="1">
        <v>429.07919999999996</v>
      </c>
    </row>
    <row r="27214" spans="1:9">
      <c r="A27214" s="1" t="s">
        <v>1038</v>
      </c>
      <c r="B27214" s="1" t="s">
        <v>1598</v>
      </c>
      <c r="C27214" s="1" t="s">
        <v>7</v>
      </c>
      <c r="D27214" s="1" t="s">
        <v>293</v>
      </c>
      <c r="E27214" s="1" t="s">
        <v>7</v>
      </c>
      <c r="F27214" s="1">
        <v>7</v>
      </c>
      <c r="G27214" s="1">
        <v>39</v>
      </c>
      <c r="H27214" s="1">
        <v>493.85</v>
      </c>
      <c r="I27214" s="1">
        <v>434.58800000000002</v>
      </c>
    </row>
    <row r="27215" spans="1:9">
      <c r="A27215" s="1" t="s">
        <v>1038</v>
      </c>
      <c r="B27215" s="1" t="s">
        <v>1598</v>
      </c>
      <c r="C27215" s="1" t="s">
        <v>7</v>
      </c>
      <c r="D27215" s="1" t="s">
        <v>293</v>
      </c>
      <c r="E27215" s="1" t="s">
        <v>7</v>
      </c>
      <c r="F27215" s="1">
        <v>7</v>
      </c>
      <c r="G27215" s="1">
        <v>40</v>
      </c>
      <c r="H27215" s="1">
        <v>500.11</v>
      </c>
      <c r="I27215" s="1">
        <v>440.09680000000003</v>
      </c>
    </row>
    <row r="27216" spans="1:9">
      <c r="A27216" s="1" t="s">
        <v>1038</v>
      </c>
      <c r="B27216" s="1" t="s">
        <v>1598</v>
      </c>
      <c r="C27216" s="1" t="s">
        <v>7</v>
      </c>
      <c r="D27216" s="1" t="s">
        <v>293</v>
      </c>
      <c r="E27216" s="1" t="s">
        <v>7</v>
      </c>
      <c r="F27216" s="1">
        <v>7</v>
      </c>
      <c r="G27216" s="1">
        <v>41</v>
      </c>
      <c r="H27216" s="1">
        <v>509.5</v>
      </c>
      <c r="I27216" s="1">
        <v>448.36</v>
      </c>
    </row>
    <row r="27217" spans="1:9">
      <c r="A27217" s="1" t="s">
        <v>1038</v>
      </c>
      <c r="B27217" s="1" t="s">
        <v>1598</v>
      </c>
      <c r="C27217" s="1" t="s">
        <v>7</v>
      </c>
      <c r="D27217" s="1" t="s">
        <v>293</v>
      </c>
      <c r="E27217" s="1" t="s">
        <v>7</v>
      </c>
      <c r="F27217" s="1">
        <v>7</v>
      </c>
      <c r="G27217" s="1">
        <v>42</v>
      </c>
      <c r="H27217" s="1">
        <v>518.51</v>
      </c>
      <c r="I27217" s="1">
        <v>456.28879999999998</v>
      </c>
    </row>
    <row r="27218" spans="1:9">
      <c r="A27218" s="1" t="s">
        <v>1038</v>
      </c>
      <c r="B27218" s="1" t="s">
        <v>1598</v>
      </c>
      <c r="C27218" s="1" t="s">
        <v>7</v>
      </c>
      <c r="D27218" s="1" t="s">
        <v>293</v>
      </c>
      <c r="E27218" s="1" t="s">
        <v>7</v>
      </c>
      <c r="F27218" s="1">
        <v>7</v>
      </c>
      <c r="G27218" s="1">
        <v>43</v>
      </c>
      <c r="H27218" s="1">
        <v>531.03</v>
      </c>
      <c r="I27218" s="1">
        <v>467.3064</v>
      </c>
    </row>
    <row r="27219" spans="1:9">
      <c r="A27219" s="1" t="s">
        <v>1038</v>
      </c>
      <c r="B27219" s="1" t="s">
        <v>1598</v>
      </c>
      <c r="C27219" s="1" t="s">
        <v>7</v>
      </c>
      <c r="D27219" s="1" t="s">
        <v>293</v>
      </c>
      <c r="E27219" s="1" t="s">
        <v>7</v>
      </c>
      <c r="F27219" s="1">
        <v>7</v>
      </c>
      <c r="G27219" s="1">
        <v>44</v>
      </c>
      <c r="H27219" s="1">
        <v>546.67999999999995</v>
      </c>
      <c r="I27219" s="1">
        <v>481.07839999999993</v>
      </c>
    </row>
    <row r="27220" spans="1:9">
      <c r="A27220" s="1" t="s">
        <v>1038</v>
      </c>
      <c r="B27220" s="1" t="s">
        <v>1598</v>
      </c>
      <c r="C27220" s="1" t="s">
        <v>7</v>
      </c>
      <c r="D27220" s="1" t="s">
        <v>293</v>
      </c>
      <c r="E27220" s="1" t="s">
        <v>7</v>
      </c>
      <c r="F27220" s="1">
        <v>7</v>
      </c>
      <c r="G27220" s="1">
        <v>45</v>
      </c>
      <c r="H27220" s="1">
        <v>565.07000000000005</v>
      </c>
      <c r="I27220" s="1">
        <v>497.26160000000004</v>
      </c>
    </row>
    <row r="27221" spans="1:9">
      <c r="A27221" s="1" t="s">
        <v>1038</v>
      </c>
      <c r="B27221" s="1" t="s">
        <v>1598</v>
      </c>
      <c r="C27221" s="1" t="s">
        <v>7</v>
      </c>
      <c r="D27221" s="1" t="s">
        <v>293</v>
      </c>
      <c r="E27221" s="1" t="s">
        <v>7</v>
      </c>
      <c r="F27221" s="1">
        <v>7</v>
      </c>
      <c r="G27221" s="1">
        <v>46</v>
      </c>
      <c r="H27221" s="1">
        <v>586.99</v>
      </c>
      <c r="I27221" s="1">
        <v>516.55119999999999</v>
      </c>
    </row>
    <row r="27222" spans="1:9">
      <c r="A27222" s="1" t="s">
        <v>1038</v>
      </c>
      <c r="B27222" s="1" t="s">
        <v>1598</v>
      </c>
      <c r="C27222" s="1" t="s">
        <v>7</v>
      </c>
      <c r="D27222" s="1" t="s">
        <v>293</v>
      </c>
      <c r="E27222" s="1" t="s">
        <v>7</v>
      </c>
      <c r="F27222" s="1">
        <v>7</v>
      </c>
      <c r="G27222" s="1">
        <v>47</v>
      </c>
      <c r="H27222" s="1">
        <v>611.64</v>
      </c>
      <c r="I27222" s="1">
        <v>538.2432</v>
      </c>
    </row>
    <row r="27223" spans="1:9">
      <c r="A27223" s="1" t="s">
        <v>1038</v>
      </c>
      <c r="B27223" s="1" t="s">
        <v>1598</v>
      </c>
      <c r="C27223" s="1" t="s">
        <v>7</v>
      </c>
      <c r="D27223" s="1" t="s">
        <v>293</v>
      </c>
      <c r="E27223" s="1" t="s">
        <v>7</v>
      </c>
      <c r="F27223" s="1">
        <v>7</v>
      </c>
      <c r="G27223" s="1">
        <v>48</v>
      </c>
      <c r="H27223" s="1">
        <v>639.82000000000005</v>
      </c>
      <c r="I27223" s="1">
        <v>563.04160000000002</v>
      </c>
    </row>
    <row r="27224" spans="1:9">
      <c r="A27224" s="1" t="s">
        <v>1038</v>
      </c>
      <c r="B27224" s="1" t="s">
        <v>1598</v>
      </c>
      <c r="C27224" s="1" t="s">
        <v>7</v>
      </c>
      <c r="D27224" s="1" t="s">
        <v>293</v>
      </c>
      <c r="E27224" s="1" t="s">
        <v>7</v>
      </c>
      <c r="F27224" s="1">
        <v>7</v>
      </c>
      <c r="G27224" s="1">
        <v>49</v>
      </c>
      <c r="H27224" s="1">
        <v>667.6</v>
      </c>
      <c r="I27224" s="1">
        <v>587.48800000000006</v>
      </c>
    </row>
    <row r="27225" spans="1:9">
      <c r="A27225" s="1" t="s">
        <v>1038</v>
      </c>
      <c r="B27225" s="1" t="s">
        <v>1598</v>
      </c>
      <c r="C27225" s="1" t="s">
        <v>7</v>
      </c>
      <c r="D27225" s="1" t="s">
        <v>293</v>
      </c>
      <c r="E27225" s="1" t="s">
        <v>7</v>
      </c>
      <c r="F27225" s="1">
        <v>7</v>
      </c>
      <c r="G27225" s="1">
        <v>50</v>
      </c>
      <c r="H27225" s="1">
        <v>698.91</v>
      </c>
      <c r="I27225" s="1">
        <v>615.04079999999999</v>
      </c>
    </row>
    <row r="27226" spans="1:9">
      <c r="A27226" s="1" t="s">
        <v>1038</v>
      </c>
      <c r="B27226" s="1" t="s">
        <v>1598</v>
      </c>
      <c r="C27226" s="1" t="s">
        <v>7</v>
      </c>
      <c r="D27226" s="1" t="s">
        <v>293</v>
      </c>
      <c r="E27226" s="1" t="s">
        <v>7</v>
      </c>
      <c r="F27226" s="1">
        <v>7</v>
      </c>
      <c r="G27226" s="1">
        <v>51</v>
      </c>
      <c r="H27226" s="1">
        <v>729.82</v>
      </c>
      <c r="I27226" s="1">
        <v>642.24160000000006</v>
      </c>
    </row>
    <row r="27227" spans="1:9">
      <c r="A27227" s="1" t="s">
        <v>1038</v>
      </c>
      <c r="B27227" s="1" t="s">
        <v>1598</v>
      </c>
      <c r="C27227" s="1" t="s">
        <v>7</v>
      </c>
      <c r="D27227" s="1" t="s">
        <v>293</v>
      </c>
      <c r="E27227" s="1" t="s">
        <v>7</v>
      </c>
      <c r="F27227" s="1">
        <v>7</v>
      </c>
      <c r="G27227" s="1">
        <v>52</v>
      </c>
      <c r="H27227" s="1">
        <v>763.87</v>
      </c>
      <c r="I27227" s="1">
        <v>672.2056</v>
      </c>
    </row>
    <row r="27228" spans="1:9">
      <c r="A27228" s="1" t="s">
        <v>1038</v>
      </c>
      <c r="B27228" s="1" t="s">
        <v>1598</v>
      </c>
      <c r="C27228" s="1" t="s">
        <v>7</v>
      </c>
      <c r="D27228" s="1" t="s">
        <v>293</v>
      </c>
      <c r="E27228" s="1" t="s">
        <v>7</v>
      </c>
      <c r="F27228" s="1">
        <v>7</v>
      </c>
      <c r="G27228" s="1">
        <v>53</v>
      </c>
      <c r="H27228" s="1">
        <v>798.3</v>
      </c>
      <c r="I27228" s="1">
        <v>702.50400000000002</v>
      </c>
    </row>
    <row r="27229" spans="1:9">
      <c r="A27229" s="1" t="s">
        <v>1038</v>
      </c>
      <c r="B27229" s="1" t="s">
        <v>1598</v>
      </c>
      <c r="C27229" s="1" t="s">
        <v>7</v>
      </c>
      <c r="D27229" s="1" t="s">
        <v>293</v>
      </c>
      <c r="E27229" s="1" t="s">
        <v>7</v>
      </c>
      <c r="F27229" s="1">
        <v>7</v>
      </c>
      <c r="G27229" s="1">
        <v>54</v>
      </c>
      <c r="H27229" s="1">
        <v>835.48</v>
      </c>
      <c r="I27229" s="1">
        <v>735.22239999999999</v>
      </c>
    </row>
    <row r="27230" spans="1:9">
      <c r="A27230" s="1" t="s">
        <v>1038</v>
      </c>
      <c r="B27230" s="1" t="s">
        <v>1598</v>
      </c>
      <c r="C27230" s="1" t="s">
        <v>7</v>
      </c>
      <c r="D27230" s="1" t="s">
        <v>293</v>
      </c>
      <c r="E27230" s="1" t="s">
        <v>7</v>
      </c>
      <c r="F27230" s="1">
        <v>7</v>
      </c>
      <c r="G27230" s="1">
        <v>55</v>
      </c>
      <c r="H27230" s="1">
        <v>872.65</v>
      </c>
      <c r="I27230" s="1">
        <v>767.93200000000002</v>
      </c>
    </row>
    <row r="27231" spans="1:9">
      <c r="A27231" s="1" t="s">
        <v>1038</v>
      </c>
      <c r="B27231" s="1" t="s">
        <v>1598</v>
      </c>
      <c r="C27231" s="1" t="s">
        <v>7</v>
      </c>
      <c r="D27231" s="1" t="s">
        <v>293</v>
      </c>
      <c r="E27231" s="1" t="s">
        <v>7</v>
      </c>
      <c r="F27231" s="1">
        <v>7</v>
      </c>
      <c r="G27231" s="1">
        <v>56</v>
      </c>
      <c r="H27231" s="1">
        <v>912.96</v>
      </c>
      <c r="I27231" s="1">
        <v>803.40480000000002</v>
      </c>
    </row>
    <row r="27232" spans="1:9">
      <c r="A27232" s="1" t="s">
        <v>1038</v>
      </c>
      <c r="B27232" s="1" t="s">
        <v>1598</v>
      </c>
      <c r="C27232" s="1" t="s">
        <v>7</v>
      </c>
      <c r="D27232" s="1" t="s">
        <v>293</v>
      </c>
      <c r="E27232" s="1" t="s">
        <v>7</v>
      </c>
      <c r="F27232" s="1">
        <v>7</v>
      </c>
      <c r="G27232" s="1">
        <v>57</v>
      </c>
      <c r="H27232" s="1">
        <v>953.66</v>
      </c>
      <c r="I27232" s="1">
        <v>839.22079999999994</v>
      </c>
    </row>
    <row r="27233" spans="1:9">
      <c r="A27233" s="1" t="s">
        <v>1038</v>
      </c>
      <c r="B27233" s="1" t="s">
        <v>1598</v>
      </c>
      <c r="C27233" s="1" t="s">
        <v>7</v>
      </c>
      <c r="D27233" s="1" t="s">
        <v>293</v>
      </c>
      <c r="E27233" s="1" t="s">
        <v>7</v>
      </c>
      <c r="F27233" s="1">
        <v>7</v>
      </c>
      <c r="G27233" s="1">
        <v>58</v>
      </c>
      <c r="H27233" s="1">
        <v>997.1</v>
      </c>
      <c r="I27233" s="1">
        <v>877.44799999999998</v>
      </c>
    </row>
    <row r="27234" spans="1:9">
      <c r="A27234" s="1" t="s">
        <v>1038</v>
      </c>
      <c r="B27234" s="1" t="s">
        <v>1598</v>
      </c>
      <c r="C27234" s="1" t="s">
        <v>7</v>
      </c>
      <c r="D27234" s="1" t="s">
        <v>293</v>
      </c>
      <c r="E27234" s="1" t="s">
        <v>7</v>
      </c>
      <c r="F27234" s="1">
        <v>7</v>
      </c>
      <c r="G27234" s="1">
        <v>59</v>
      </c>
      <c r="H27234" s="1">
        <v>1018.62</v>
      </c>
      <c r="I27234" s="1">
        <v>896.38559999999995</v>
      </c>
    </row>
    <row r="27235" spans="1:9">
      <c r="A27235" s="1" t="s">
        <v>1038</v>
      </c>
      <c r="B27235" s="1" t="s">
        <v>1598</v>
      </c>
      <c r="C27235" s="1" t="s">
        <v>7</v>
      </c>
      <c r="D27235" s="1" t="s">
        <v>293</v>
      </c>
      <c r="E27235" s="1" t="s">
        <v>7</v>
      </c>
      <c r="F27235" s="1">
        <v>7</v>
      </c>
      <c r="G27235" s="1">
        <v>60</v>
      </c>
      <c r="H27235" s="1">
        <v>1062.06</v>
      </c>
      <c r="I27235" s="1">
        <v>934.61279999999999</v>
      </c>
    </row>
    <row r="27236" spans="1:9">
      <c r="A27236" s="1" t="s">
        <v>1038</v>
      </c>
      <c r="B27236" s="1" t="s">
        <v>1598</v>
      </c>
      <c r="C27236" s="1" t="s">
        <v>7</v>
      </c>
      <c r="D27236" s="1" t="s">
        <v>293</v>
      </c>
      <c r="E27236" s="1" t="s">
        <v>7</v>
      </c>
      <c r="F27236" s="1">
        <v>7</v>
      </c>
      <c r="G27236" s="1">
        <v>61</v>
      </c>
      <c r="H27236" s="1">
        <v>1099.6199999999999</v>
      </c>
      <c r="I27236" s="1">
        <v>967.66559999999993</v>
      </c>
    </row>
    <row r="27237" spans="1:9">
      <c r="A27237" s="1" t="s">
        <v>1038</v>
      </c>
      <c r="B27237" s="1" t="s">
        <v>1598</v>
      </c>
      <c r="C27237" s="1" t="s">
        <v>7</v>
      </c>
      <c r="D27237" s="1" t="s">
        <v>293</v>
      </c>
      <c r="E27237" s="1" t="s">
        <v>7</v>
      </c>
      <c r="F27237" s="1">
        <v>7</v>
      </c>
      <c r="G27237" s="1">
        <v>62</v>
      </c>
      <c r="H27237" s="1">
        <v>1124.28</v>
      </c>
      <c r="I27237" s="1">
        <v>989.3664</v>
      </c>
    </row>
    <row r="27238" spans="1:9">
      <c r="A27238" s="1" t="s">
        <v>1038</v>
      </c>
      <c r="B27238" s="1" t="s">
        <v>1598</v>
      </c>
      <c r="C27238" s="1" t="s">
        <v>7</v>
      </c>
      <c r="D27238" s="1" t="s">
        <v>293</v>
      </c>
      <c r="E27238" s="1" t="s">
        <v>7</v>
      </c>
      <c r="F27238" s="1">
        <v>7</v>
      </c>
      <c r="G27238" s="1">
        <v>63</v>
      </c>
      <c r="H27238" s="1">
        <v>1155.19</v>
      </c>
      <c r="I27238" s="1">
        <v>1016.5672000000001</v>
      </c>
    </row>
    <row r="27239" spans="1:9">
      <c r="A27239" s="1" t="s">
        <v>1038</v>
      </c>
      <c r="B27239" s="1" t="s">
        <v>1598</v>
      </c>
      <c r="C27239" s="1" t="s">
        <v>7</v>
      </c>
      <c r="D27239" s="1" t="s">
        <v>293</v>
      </c>
      <c r="E27239" s="1" t="s">
        <v>7</v>
      </c>
      <c r="F27239" s="1">
        <v>7</v>
      </c>
      <c r="G27239" s="1" t="s">
        <v>368</v>
      </c>
      <c r="H27239" s="1">
        <v>1173.96</v>
      </c>
      <c r="I27239" s="1">
        <v>1033.0848000000001</v>
      </c>
    </row>
    <row r="27240" spans="1:9">
      <c r="A27240" s="1" t="s">
        <v>1039</v>
      </c>
      <c r="B27240" s="1" t="s">
        <v>1598</v>
      </c>
      <c r="C27240" s="1" t="s">
        <v>7</v>
      </c>
      <c r="D27240" s="1" t="s">
        <v>293</v>
      </c>
      <c r="E27240" s="1" t="s">
        <v>7</v>
      </c>
      <c r="F27240" s="1">
        <v>9</v>
      </c>
      <c r="G27240" s="1" t="s">
        <v>294</v>
      </c>
      <c r="H27240" s="1">
        <v>307.11</v>
      </c>
      <c r="I27240" s="1">
        <v>270.2568</v>
      </c>
    </row>
    <row r="27241" spans="1:9">
      <c r="A27241" s="1" t="s">
        <v>1039</v>
      </c>
      <c r="B27241" s="1" t="s">
        <v>1598</v>
      </c>
      <c r="C27241" s="1" t="s">
        <v>7</v>
      </c>
      <c r="D27241" s="1" t="s">
        <v>293</v>
      </c>
      <c r="E27241" s="1" t="s">
        <v>7</v>
      </c>
      <c r="F27241" s="1">
        <v>9</v>
      </c>
      <c r="G27241" s="1">
        <v>15</v>
      </c>
      <c r="H27241" s="1">
        <v>334.4</v>
      </c>
      <c r="I27241" s="1">
        <v>294.27199999999999</v>
      </c>
    </row>
    <row r="27242" spans="1:9">
      <c r="A27242" s="1" t="s">
        <v>1039</v>
      </c>
      <c r="B27242" s="1" t="s">
        <v>1598</v>
      </c>
      <c r="C27242" s="1" t="s">
        <v>7</v>
      </c>
      <c r="D27242" s="1" t="s">
        <v>293</v>
      </c>
      <c r="E27242" s="1" t="s">
        <v>7</v>
      </c>
      <c r="F27242" s="1">
        <v>9</v>
      </c>
      <c r="G27242" s="1">
        <v>16</v>
      </c>
      <c r="H27242" s="1">
        <v>344.84</v>
      </c>
      <c r="I27242" s="1">
        <v>303.45919999999995</v>
      </c>
    </row>
    <row r="27243" spans="1:9">
      <c r="A27243" s="1" t="s">
        <v>1039</v>
      </c>
      <c r="B27243" s="1" t="s">
        <v>1598</v>
      </c>
      <c r="C27243" s="1" t="s">
        <v>7</v>
      </c>
      <c r="D27243" s="1" t="s">
        <v>293</v>
      </c>
      <c r="E27243" s="1" t="s">
        <v>7</v>
      </c>
      <c r="F27243" s="1">
        <v>9</v>
      </c>
      <c r="G27243" s="1">
        <v>17</v>
      </c>
      <c r="H27243" s="1">
        <v>355.28</v>
      </c>
      <c r="I27243" s="1">
        <v>312.64639999999997</v>
      </c>
    </row>
    <row r="27244" spans="1:9">
      <c r="A27244" s="1" t="s">
        <v>1039</v>
      </c>
      <c r="B27244" s="1" t="s">
        <v>1598</v>
      </c>
      <c r="C27244" s="1" t="s">
        <v>7</v>
      </c>
      <c r="D27244" s="1" t="s">
        <v>293</v>
      </c>
      <c r="E27244" s="1" t="s">
        <v>7</v>
      </c>
      <c r="F27244" s="1">
        <v>9</v>
      </c>
      <c r="G27244" s="1">
        <v>18</v>
      </c>
      <c r="H27244" s="1">
        <v>366.52</v>
      </c>
      <c r="I27244" s="1">
        <v>322.5376</v>
      </c>
    </row>
    <row r="27245" spans="1:9">
      <c r="A27245" s="1" t="s">
        <v>1039</v>
      </c>
      <c r="B27245" s="1" t="s">
        <v>1598</v>
      </c>
      <c r="C27245" s="1" t="s">
        <v>7</v>
      </c>
      <c r="D27245" s="1" t="s">
        <v>293</v>
      </c>
      <c r="E27245" s="1" t="s">
        <v>7</v>
      </c>
      <c r="F27245" s="1">
        <v>9</v>
      </c>
      <c r="G27245" s="1">
        <v>19</v>
      </c>
      <c r="H27245" s="1">
        <v>377.76</v>
      </c>
      <c r="I27245" s="1">
        <v>332.42879999999997</v>
      </c>
    </row>
    <row r="27246" spans="1:9">
      <c r="A27246" s="1" t="s">
        <v>1039</v>
      </c>
      <c r="B27246" s="1" t="s">
        <v>1598</v>
      </c>
      <c r="C27246" s="1" t="s">
        <v>7</v>
      </c>
      <c r="D27246" s="1" t="s">
        <v>293</v>
      </c>
      <c r="E27246" s="1" t="s">
        <v>7</v>
      </c>
      <c r="F27246" s="1">
        <v>9</v>
      </c>
      <c r="G27246" s="1">
        <v>20</v>
      </c>
      <c r="H27246" s="1">
        <v>389.4</v>
      </c>
      <c r="I27246" s="1">
        <v>342.67199999999997</v>
      </c>
    </row>
    <row r="27247" spans="1:9">
      <c r="A27247" s="1" t="s">
        <v>1039</v>
      </c>
      <c r="B27247" s="1" t="s">
        <v>1598</v>
      </c>
      <c r="C27247" s="1" t="s">
        <v>7</v>
      </c>
      <c r="D27247" s="1" t="s">
        <v>293</v>
      </c>
      <c r="E27247" s="1" t="s">
        <v>7</v>
      </c>
      <c r="F27247" s="1">
        <v>9</v>
      </c>
      <c r="G27247" s="1">
        <v>21</v>
      </c>
      <c r="H27247" s="1">
        <v>401.45</v>
      </c>
      <c r="I27247" s="1">
        <v>353.27600000000001</v>
      </c>
    </row>
    <row r="27248" spans="1:9">
      <c r="A27248" s="1" t="s">
        <v>1039</v>
      </c>
      <c r="B27248" s="1" t="s">
        <v>1598</v>
      </c>
      <c r="C27248" s="1" t="s">
        <v>7</v>
      </c>
      <c r="D27248" s="1" t="s">
        <v>293</v>
      </c>
      <c r="E27248" s="1" t="s">
        <v>7</v>
      </c>
      <c r="F27248" s="1">
        <v>9</v>
      </c>
      <c r="G27248" s="1">
        <v>22</v>
      </c>
      <c r="H27248" s="1">
        <v>401.45</v>
      </c>
      <c r="I27248" s="1">
        <v>353.27600000000001</v>
      </c>
    </row>
    <row r="27249" spans="1:9">
      <c r="A27249" s="1" t="s">
        <v>1039</v>
      </c>
      <c r="B27249" s="1" t="s">
        <v>1598</v>
      </c>
      <c r="C27249" s="1" t="s">
        <v>7</v>
      </c>
      <c r="D27249" s="1" t="s">
        <v>293</v>
      </c>
      <c r="E27249" s="1" t="s">
        <v>7</v>
      </c>
      <c r="F27249" s="1">
        <v>9</v>
      </c>
      <c r="G27249" s="1">
        <v>23</v>
      </c>
      <c r="H27249" s="1">
        <v>401.45</v>
      </c>
      <c r="I27249" s="1">
        <v>353.27600000000001</v>
      </c>
    </row>
    <row r="27250" spans="1:9">
      <c r="A27250" s="1" t="s">
        <v>1039</v>
      </c>
      <c r="B27250" s="1" t="s">
        <v>1598</v>
      </c>
      <c r="C27250" s="1" t="s">
        <v>7</v>
      </c>
      <c r="D27250" s="1" t="s">
        <v>293</v>
      </c>
      <c r="E27250" s="1" t="s">
        <v>7</v>
      </c>
      <c r="F27250" s="1">
        <v>9</v>
      </c>
      <c r="G27250" s="1">
        <v>24</v>
      </c>
      <c r="H27250" s="1">
        <v>401.45</v>
      </c>
      <c r="I27250" s="1">
        <v>353.27600000000001</v>
      </c>
    </row>
    <row r="27251" spans="1:9">
      <c r="A27251" s="1" t="s">
        <v>1039</v>
      </c>
      <c r="B27251" s="1" t="s">
        <v>1598</v>
      </c>
      <c r="C27251" s="1" t="s">
        <v>7</v>
      </c>
      <c r="D27251" s="1" t="s">
        <v>293</v>
      </c>
      <c r="E27251" s="1" t="s">
        <v>7</v>
      </c>
      <c r="F27251" s="1">
        <v>9</v>
      </c>
      <c r="G27251" s="1">
        <v>25</v>
      </c>
      <c r="H27251" s="1">
        <v>403.05</v>
      </c>
      <c r="I27251" s="1">
        <v>354.68400000000003</v>
      </c>
    </row>
    <row r="27252" spans="1:9">
      <c r="A27252" s="1" t="s">
        <v>1039</v>
      </c>
      <c r="B27252" s="1" t="s">
        <v>1598</v>
      </c>
      <c r="C27252" s="1" t="s">
        <v>7</v>
      </c>
      <c r="D27252" s="1" t="s">
        <v>293</v>
      </c>
      <c r="E27252" s="1" t="s">
        <v>7</v>
      </c>
      <c r="F27252" s="1">
        <v>9</v>
      </c>
      <c r="G27252" s="1">
        <v>26</v>
      </c>
      <c r="H27252" s="1">
        <v>411.08</v>
      </c>
      <c r="I27252" s="1">
        <v>361.75040000000001</v>
      </c>
    </row>
    <row r="27253" spans="1:9">
      <c r="A27253" s="1" t="s">
        <v>1039</v>
      </c>
      <c r="B27253" s="1" t="s">
        <v>1598</v>
      </c>
      <c r="C27253" s="1" t="s">
        <v>7</v>
      </c>
      <c r="D27253" s="1" t="s">
        <v>293</v>
      </c>
      <c r="E27253" s="1" t="s">
        <v>7</v>
      </c>
      <c r="F27253" s="1">
        <v>9</v>
      </c>
      <c r="G27253" s="1">
        <v>27</v>
      </c>
      <c r="H27253" s="1">
        <v>420.72</v>
      </c>
      <c r="I27253" s="1">
        <v>370.23360000000002</v>
      </c>
    </row>
    <row r="27254" spans="1:9">
      <c r="A27254" s="1" t="s">
        <v>1039</v>
      </c>
      <c r="B27254" s="1" t="s">
        <v>1598</v>
      </c>
      <c r="C27254" s="1" t="s">
        <v>7</v>
      </c>
      <c r="D27254" s="1" t="s">
        <v>293</v>
      </c>
      <c r="E27254" s="1" t="s">
        <v>7</v>
      </c>
      <c r="F27254" s="1">
        <v>9</v>
      </c>
      <c r="G27254" s="1">
        <v>28</v>
      </c>
      <c r="H27254" s="1">
        <v>436.37</v>
      </c>
      <c r="I27254" s="1">
        <v>384.00560000000002</v>
      </c>
    </row>
    <row r="27255" spans="1:9">
      <c r="A27255" s="1" t="s">
        <v>1039</v>
      </c>
      <c r="B27255" s="1" t="s">
        <v>1598</v>
      </c>
      <c r="C27255" s="1" t="s">
        <v>7</v>
      </c>
      <c r="D27255" s="1" t="s">
        <v>293</v>
      </c>
      <c r="E27255" s="1" t="s">
        <v>7</v>
      </c>
      <c r="F27255" s="1">
        <v>9</v>
      </c>
      <c r="G27255" s="1">
        <v>29</v>
      </c>
      <c r="H27255" s="1">
        <v>449.22</v>
      </c>
      <c r="I27255" s="1">
        <v>395.31360000000001</v>
      </c>
    </row>
    <row r="27256" spans="1:9">
      <c r="A27256" s="1" t="s">
        <v>1039</v>
      </c>
      <c r="B27256" s="1" t="s">
        <v>1598</v>
      </c>
      <c r="C27256" s="1" t="s">
        <v>7</v>
      </c>
      <c r="D27256" s="1" t="s">
        <v>293</v>
      </c>
      <c r="E27256" s="1" t="s">
        <v>7</v>
      </c>
      <c r="F27256" s="1">
        <v>9</v>
      </c>
      <c r="G27256" s="1">
        <v>30</v>
      </c>
      <c r="H27256" s="1">
        <v>455.64</v>
      </c>
      <c r="I27256" s="1">
        <v>400.96319999999997</v>
      </c>
    </row>
    <row r="27257" spans="1:9">
      <c r="A27257" s="1" t="s">
        <v>1039</v>
      </c>
      <c r="B27257" s="1" t="s">
        <v>1598</v>
      </c>
      <c r="C27257" s="1" t="s">
        <v>7</v>
      </c>
      <c r="D27257" s="1" t="s">
        <v>293</v>
      </c>
      <c r="E27257" s="1" t="s">
        <v>7</v>
      </c>
      <c r="F27257" s="1">
        <v>9</v>
      </c>
      <c r="G27257" s="1">
        <v>31</v>
      </c>
      <c r="H27257" s="1">
        <v>465.28</v>
      </c>
      <c r="I27257" s="1">
        <v>409.44639999999998</v>
      </c>
    </row>
    <row r="27258" spans="1:9">
      <c r="A27258" s="1" t="s">
        <v>1039</v>
      </c>
      <c r="B27258" s="1" t="s">
        <v>1598</v>
      </c>
      <c r="C27258" s="1" t="s">
        <v>7</v>
      </c>
      <c r="D27258" s="1" t="s">
        <v>293</v>
      </c>
      <c r="E27258" s="1" t="s">
        <v>7</v>
      </c>
      <c r="F27258" s="1">
        <v>9</v>
      </c>
      <c r="G27258" s="1">
        <v>32</v>
      </c>
      <c r="H27258" s="1">
        <v>474.91</v>
      </c>
      <c r="I27258" s="1">
        <v>417.92080000000004</v>
      </c>
    </row>
    <row r="27259" spans="1:9">
      <c r="A27259" s="1" t="s">
        <v>1039</v>
      </c>
      <c r="B27259" s="1" t="s">
        <v>1598</v>
      </c>
      <c r="C27259" s="1" t="s">
        <v>7</v>
      </c>
      <c r="D27259" s="1" t="s">
        <v>293</v>
      </c>
      <c r="E27259" s="1" t="s">
        <v>7</v>
      </c>
      <c r="F27259" s="1">
        <v>9</v>
      </c>
      <c r="G27259" s="1">
        <v>33</v>
      </c>
      <c r="H27259" s="1">
        <v>480.93</v>
      </c>
      <c r="I27259" s="1">
        <v>423.21840000000003</v>
      </c>
    </row>
    <row r="27260" spans="1:9">
      <c r="A27260" s="1" t="s">
        <v>1039</v>
      </c>
      <c r="B27260" s="1" t="s">
        <v>1598</v>
      </c>
      <c r="C27260" s="1" t="s">
        <v>7</v>
      </c>
      <c r="D27260" s="1" t="s">
        <v>293</v>
      </c>
      <c r="E27260" s="1" t="s">
        <v>7</v>
      </c>
      <c r="F27260" s="1">
        <v>9</v>
      </c>
      <c r="G27260" s="1">
        <v>34</v>
      </c>
      <c r="H27260" s="1">
        <v>487.36</v>
      </c>
      <c r="I27260" s="1">
        <v>428.8768</v>
      </c>
    </row>
    <row r="27261" spans="1:9">
      <c r="A27261" s="1" t="s">
        <v>1039</v>
      </c>
      <c r="B27261" s="1" t="s">
        <v>1598</v>
      </c>
      <c r="C27261" s="1" t="s">
        <v>7</v>
      </c>
      <c r="D27261" s="1" t="s">
        <v>293</v>
      </c>
      <c r="E27261" s="1" t="s">
        <v>7</v>
      </c>
      <c r="F27261" s="1">
        <v>9</v>
      </c>
      <c r="G27261" s="1">
        <v>35</v>
      </c>
      <c r="H27261" s="1">
        <v>490.57</v>
      </c>
      <c r="I27261" s="1">
        <v>431.70159999999998</v>
      </c>
    </row>
    <row r="27262" spans="1:9">
      <c r="A27262" s="1" t="s">
        <v>1039</v>
      </c>
      <c r="B27262" s="1" t="s">
        <v>1598</v>
      </c>
      <c r="C27262" s="1" t="s">
        <v>7</v>
      </c>
      <c r="D27262" s="1" t="s">
        <v>293</v>
      </c>
      <c r="E27262" s="1" t="s">
        <v>7</v>
      </c>
      <c r="F27262" s="1">
        <v>9</v>
      </c>
      <c r="G27262" s="1">
        <v>36</v>
      </c>
      <c r="H27262" s="1">
        <v>493.78</v>
      </c>
      <c r="I27262" s="1">
        <v>434.52639999999997</v>
      </c>
    </row>
    <row r="27263" spans="1:9">
      <c r="A27263" s="1" t="s">
        <v>1039</v>
      </c>
      <c r="B27263" s="1" t="s">
        <v>1598</v>
      </c>
      <c r="C27263" s="1" t="s">
        <v>7</v>
      </c>
      <c r="D27263" s="1" t="s">
        <v>293</v>
      </c>
      <c r="E27263" s="1" t="s">
        <v>7</v>
      </c>
      <c r="F27263" s="1">
        <v>9</v>
      </c>
      <c r="G27263" s="1">
        <v>37</v>
      </c>
      <c r="H27263" s="1">
        <v>496.99</v>
      </c>
      <c r="I27263" s="1">
        <v>437.35120000000001</v>
      </c>
    </row>
    <row r="27264" spans="1:9">
      <c r="A27264" s="1" t="s">
        <v>1039</v>
      </c>
      <c r="B27264" s="1" t="s">
        <v>1598</v>
      </c>
      <c r="C27264" s="1" t="s">
        <v>7</v>
      </c>
      <c r="D27264" s="1" t="s">
        <v>293</v>
      </c>
      <c r="E27264" s="1" t="s">
        <v>7</v>
      </c>
      <c r="F27264" s="1">
        <v>9</v>
      </c>
      <c r="G27264" s="1">
        <v>38</v>
      </c>
      <c r="H27264" s="1">
        <v>500.2</v>
      </c>
      <c r="I27264" s="1">
        <v>440.17599999999999</v>
      </c>
    </row>
    <row r="27265" spans="1:9">
      <c r="A27265" s="1" t="s">
        <v>1039</v>
      </c>
      <c r="B27265" s="1" t="s">
        <v>1598</v>
      </c>
      <c r="C27265" s="1" t="s">
        <v>7</v>
      </c>
      <c r="D27265" s="1" t="s">
        <v>293</v>
      </c>
      <c r="E27265" s="1" t="s">
        <v>7</v>
      </c>
      <c r="F27265" s="1">
        <v>9</v>
      </c>
      <c r="G27265" s="1">
        <v>39</v>
      </c>
      <c r="H27265" s="1">
        <v>506.63</v>
      </c>
      <c r="I27265" s="1">
        <v>445.83440000000002</v>
      </c>
    </row>
    <row r="27266" spans="1:9">
      <c r="A27266" s="1" t="s">
        <v>1039</v>
      </c>
      <c r="B27266" s="1" t="s">
        <v>1598</v>
      </c>
      <c r="C27266" s="1" t="s">
        <v>7</v>
      </c>
      <c r="D27266" s="1" t="s">
        <v>293</v>
      </c>
      <c r="E27266" s="1" t="s">
        <v>7</v>
      </c>
      <c r="F27266" s="1">
        <v>9</v>
      </c>
      <c r="G27266" s="1">
        <v>40</v>
      </c>
      <c r="H27266" s="1">
        <v>513.04999999999995</v>
      </c>
      <c r="I27266" s="1">
        <v>451.48399999999998</v>
      </c>
    </row>
    <row r="27267" spans="1:9">
      <c r="A27267" s="1" t="s">
        <v>1039</v>
      </c>
      <c r="B27267" s="1" t="s">
        <v>1598</v>
      </c>
      <c r="C27267" s="1" t="s">
        <v>7</v>
      </c>
      <c r="D27267" s="1" t="s">
        <v>293</v>
      </c>
      <c r="E27267" s="1" t="s">
        <v>7</v>
      </c>
      <c r="F27267" s="1">
        <v>9</v>
      </c>
      <c r="G27267" s="1">
        <v>41</v>
      </c>
      <c r="H27267" s="1">
        <v>522.67999999999995</v>
      </c>
      <c r="I27267" s="1">
        <v>459.95839999999998</v>
      </c>
    </row>
    <row r="27268" spans="1:9">
      <c r="A27268" s="1" t="s">
        <v>1039</v>
      </c>
      <c r="B27268" s="1" t="s">
        <v>1598</v>
      </c>
      <c r="C27268" s="1" t="s">
        <v>7</v>
      </c>
      <c r="D27268" s="1" t="s">
        <v>293</v>
      </c>
      <c r="E27268" s="1" t="s">
        <v>7</v>
      </c>
      <c r="F27268" s="1">
        <v>9</v>
      </c>
      <c r="G27268" s="1">
        <v>42</v>
      </c>
      <c r="H27268" s="1">
        <v>531.91999999999996</v>
      </c>
      <c r="I27268" s="1">
        <v>468.08959999999996</v>
      </c>
    </row>
    <row r="27269" spans="1:9">
      <c r="A27269" s="1" t="s">
        <v>1039</v>
      </c>
      <c r="B27269" s="1" t="s">
        <v>1598</v>
      </c>
      <c r="C27269" s="1" t="s">
        <v>7</v>
      </c>
      <c r="D27269" s="1" t="s">
        <v>293</v>
      </c>
      <c r="E27269" s="1" t="s">
        <v>7</v>
      </c>
      <c r="F27269" s="1">
        <v>9</v>
      </c>
      <c r="G27269" s="1">
        <v>43</v>
      </c>
      <c r="H27269" s="1">
        <v>544.76</v>
      </c>
      <c r="I27269" s="1">
        <v>479.3888</v>
      </c>
    </row>
    <row r="27270" spans="1:9">
      <c r="A27270" s="1" t="s">
        <v>1039</v>
      </c>
      <c r="B27270" s="1" t="s">
        <v>1598</v>
      </c>
      <c r="C27270" s="1" t="s">
        <v>7</v>
      </c>
      <c r="D27270" s="1" t="s">
        <v>293</v>
      </c>
      <c r="E27270" s="1" t="s">
        <v>7</v>
      </c>
      <c r="F27270" s="1">
        <v>9</v>
      </c>
      <c r="G27270" s="1">
        <v>44</v>
      </c>
      <c r="H27270" s="1">
        <v>560.82000000000005</v>
      </c>
      <c r="I27270" s="1">
        <v>493.52160000000003</v>
      </c>
    </row>
    <row r="27271" spans="1:9">
      <c r="A27271" s="1" t="s">
        <v>1039</v>
      </c>
      <c r="B27271" s="1" t="s">
        <v>1598</v>
      </c>
      <c r="C27271" s="1" t="s">
        <v>7</v>
      </c>
      <c r="D27271" s="1" t="s">
        <v>293</v>
      </c>
      <c r="E27271" s="1" t="s">
        <v>7</v>
      </c>
      <c r="F27271" s="1">
        <v>9</v>
      </c>
      <c r="G27271" s="1">
        <v>45</v>
      </c>
      <c r="H27271" s="1">
        <v>579.69000000000005</v>
      </c>
      <c r="I27271" s="1">
        <v>510.12720000000007</v>
      </c>
    </row>
    <row r="27272" spans="1:9">
      <c r="A27272" s="1" t="s">
        <v>1039</v>
      </c>
      <c r="B27272" s="1" t="s">
        <v>1598</v>
      </c>
      <c r="C27272" s="1" t="s">
        <v>7</v>
      </c>
      <c r="D27272" s="1" t="s">
        <v>293</v>
      </c>
      <c r="E27272" s="1" t="s">
        <v>7</v>
      </c>
      <c r="F27272" s="1">
        <v>9</v>
      </c>
      <c r="G27272" s="1">
        <v>46</v>
      </c>
      <c r="H27272" s="1">
        <v>602.16999999999996</v>
      </c>
      <c r="I27272" s="1">
        <v>529.90959999999995</v>
      </c>
    </row>
    <row r="27273" spans="1:9">
      <c r="A27273" s="1" t="s">
        <v>1039</v>
      </c>
      <c r="B27273" s="1" t="s">
        <v>1598</v>
      </c>
      <c r="C27273" s="1" t="s">
        <v>7</v>
      </c>
      <c r="D27273" s="1" t="s">
        <v>293</v>
      </c>
      <c r="E27273" s="1" t="s">
        <v>7</v>
      </c>
      <c r="F27273" s="1">
        <v>9</v>
      </c>
      <c r="G27273" s="1">
        <v>47</v>
      </c>
      <c r="H27273" s="1">
        <v>627.46</v>
      </c>
      <c r="I27273" s="1">
        <v>552.16480000000001</v>
      </c>
    </row>
    <row r="27274" spans="1:9">
      <c r="A27274" s="1" t="s">
        <v>1039</v>
      </c>
      <c r="B27274" s="1" t="s">
        <v>1598</v>
      </c>
      <c r="C27274" s="1" t="s">
        <v>7</v>
      </c>
      <c r="D27274" s="1" t="s">
        <v>293</v>
      </c>
      <c r="E27274" s="1" t="s">
        <v>7</v>
      </c>
      <c r="F27274" s="1">
        <v>9</v>
      </c>
      <c r="G27274" s="1">
        <v>48</v>
      </c>
      <c r="H27274" s="1">
        <v>656.36</v>
      </c>
      <c r="I27274" s="1">
        <v>577.59680000000003</v>
      </c>
    </row>
    <row r="27275" spans="1:9">
      <c r="A27275" s="1" t="s">
        <v>1039</v>
      </c>
      <c r="B27275" s="1" t="s">
        <v>1598</v>
      </c>
      <c r="C27275" s="1" t="s">
        <v>7</v>
      </c>
      <c r="D27275" s="1" t="s">
        <v>293</v>
      </c>
      <c r="E27275" s="1" t="s">
        <v>7</v>
      </c>
      <c r="F27275" s="1">
        <v>9</v>
      </c>
      <c r="G27275" s="1">
        <v>49</v>
      </c>
      <c r="H27275" s="1">
        <v>684.87</v>
      </c>
      <c r="I27275" s="1">
        <v>602.68560000000002</v>
      </c>
    </row>
    <row r="27276" spans="1:9">
      <c r="A27276" s="1" t="s">
        <v>1039</v>
      </c>
      <c r="B27276" s="1" t="s">
        <v>1598</v>
      </c>
      <c r="C27276" s="1" t="s">
        <v>7</v>
      </c>
      <c r="D27276" s="1" t="s">
        <v>293</v>
      </c>
      <c r="E27276" s="1" t="s">
        <v>7</v>
      </c>
      <c r="F27276" s="1">
        <v>9</v>
      </c>
      <c r="G27276" s="1">
        <v>50</v>
      </c>
      <c r="H27276" s="1">
        <v>716.98</v>
      </c>
      <c r="I27276" s="1">
        <v>630.94240000000002</v>
      </c>
    </row>
    <row r="27277" spans="1:9">
      <c r="A27277" s="1" t="s">
        <v>1039</v>
      </c>
      <c r="B27277" s="1" t="s">
        <v>1598</v>
      </c>
      <c r="C27277" s="1" t="s">
        <v>7</v>
      </c>
      <c r="D27277" s="1" t="s">
        <v>293</v>
      </c>
      <c r="E27277" s="1" t="s">
        <v>7</v>
      </c>
      <c r="F27277" s="1">
        <v>9</v>
      </c>
      <c r="G27277" s="1">
        <v>51</v>
      </c>
      <c r="H27277" s="1">
        <v>748.7</v>
      </c>
      <c r="I27277" s="1">
        <v>658.85599999999999</v>
      </c>
    </row>
    <row r="27278" spans="1:9">
      <c r="A27278" s="1" t="s">
        <v>1039</v>
      </c>
      <c r="B27278" s="1" t="s">
        <v>1598</v>
      </c>
      <c r="C27278" s="1" t="s">
        <v>7</v>
      </c>
      <c r="D27278" s="1" t="s">
        <v>293</v>
      </c>
      <c r="E27278" s="1" t="s">
        <v>7</v>
      </c>
      <c r="F27278" s="1">
        <v>9</v>
      </c>
      <c r="G27278" s="1">
        <v>52</v>
      </c>
      <c r="H27278" s="1">
        <v>783.62</v>
      </c>
      <c r="I27278" s="1">
        <v>689.5856</v>
      </c>
    </row>
    <row r="27279" spans="1:9">
      <c r="A27279" s="1" t="s">
        <v>1039</v>
      </c>
      <c r="B27279" s="1" t="s">
        <v>1598</v>
      </c>
      <c r="C27279" s="1" t="s">
        <v>7</v>
      </c>
      <c r="D27279" s="1" t="s">
        <v>293</v>
      </c>
      <c r="E27279" s="1" t="s">
        <v>7</v>
      </c>
      <c r="F27279" s="1">
        <v>9</v>
      </c>
      <c r="G27279" s="1">
        <v>53</v>
      </c>
      <c r="H27279" s="1">
        <v>818.95</v>
      </c>
      <c r="I27279" s="1">
        <v>720.67600000000004</v>
      </c>
    </row>
    <row r="27280" spans="1:9">
      <c r="A27280" s="1" t="s">
        <v>1039</v>
      </c>
      <c r="B27280" s="1" t="s">
        <v>1598</v>
      </c>
      <c r="C27280" s="1" t="s">
        <v>7</v>
      </c>
      <c r="D27280" s="1" t="s">
        <v>293</v>
      </c>
      <c r="E27280" s="1" t="s">
        <v>7</v>
      </c>
      <c r="F27280" s="1">
        <v>9</v>
      </c>
      <c r="G27280" s="1">
        <v>54</v>
      </c>
      <c r="H27280" s="1">
        <v>857.09</v>
      </c>
      <c r="I27280" s="1">
        <v>754.23919999999998</v>
      </c>
    </row>
    <row r="27281" spans="1:9">
      <c r="A27281" s="1" t="s">
        <v>1039</v>
      </c>
      <c r="B27281" s="1" t="s">
        <v>1598</v>
      </c>
      <c r="C27281" s="1" t="s">
        <v>7</v>
      </c>
      <c r="D27281" s="1" t="s">
        <v>293</v>
      </c>
      <c r="E27281" s="1" t="s">
        <v>7</v>
      </c>
      <c r="F27281" s="1">
        <v>9</v>
      </c>
      <c r="G27281" s="1">
        <v>55</v>
      </c>
      <c r="H27281" s="1">
        <v>895.23</v>
      </c>
      <c r="I27281" s="1">
        <v>787.80240000000003</v>
      </c>
    </row>
    <row r="27282" spans="1:9">
      <c r="A27282" s="1" t="s">
        <v>1039</v>
      </c>
      <c r="B27282" s="1" t="s">
        <v>1598</v>
      </c>
      <c r="C27282" s="1" t="s">
        <v>7</v>
      </c>
      <c r="D27282" s="1" t="s">
        <v>293</v>
      </c>
      <c r="E27282" s="1" t="s">
        <v>7</v>
      </c>
      <c r="F27282" s="1">
        <v>9</v>
      </c>
      <c r="G27282" s="1">
        <v>56</v>
      </c>
      <c r="H27282" s="1">
        <v>936.57</v>
      </c>
      <c r="I27282" s="1">
        <v>824.1816</v>
      </c>
    </row>
    <row r="27283" spans="1:9">
      <c r="A27283" s="1" t="s">
        <v>1039</v>
      </c>
      <c r="B27283" s="1" t="s">
        <v>1598</v>
      </c>
      <c r="C27283" s="1" t="s">
        <v>7</v>
      </c>
      <c r="D27283" s="1" t="s">
        <v>293</v>
      </c>
      <c r="E27283" s="1" t="s">
        <v>7</v>
      </c>
      <c r="F27283" s="1">
        <v>9</v>
      </c>
      <c r="G27283" s="1">
        <v>57</v>
      </c>
      <c r="H27283" s="1">
        <v>978.32</v>
      </c>
      <c r="I27283" s="1">
        <v>860.92160000000001</v>
      </c>
    </row>
    <row r="27284" spans="1:9">
      <c r="A27284" s="1" t="s">
        <v>1039</v>
      </c>
      <c r="B27284" s="1" t="s">
        <v>1598</v>
      </c>
      <c r="C27284" s="1" t="s">
        <v>7</v>
      </c>
      <c r="D27284" s="1" t="s">
        <v>293</v>
      </c>
      <c r="E27284" s="1" t="s">
        <v>7</v>
      </c>
      <c r="F27284" s="1">
        <v>9</v>
      </c>
      <c r="G27284" s="1">
        <v>58</v>
      </c>
      <c r="H27284" s="1">
        <v>1022.89</v>
      </c>
      <c r="I27284" s="1">
        <v>900.14319999999998</v>
      </c>
    </row>
    <row r="27285" spans="1:9">
      <c r="A27285" s="1" t="s">
        <v>1039</v>
      </c>
      <c r="B27285" s="1" t="s">
        <v>1598</v>
      </c>
      <c r="C27285" s="1" t="s">
        <v>7</v>
      </c>
      <c r="D27285" s="1" t="s">
        <v>293</v>
      </c>
      <c r="E27285" s="1" t="s">
        <v>7</v>
      </c>
      <c r="F27285" s="1">
        <v>9</v>
      </c>
      <c r="G27285" s="1">
        <v>59</v>
      </c>
      <c r="H27285" s="1">
        <v>1044.97</v>
      </c>
      <c r="I27285" s="1">
        <v>919.57360000000006</v>
      </c>
    </row>
    <row r="27286" spans="1:9">
      <c r="A27286" s="1" t="s">
        <v>1039</v>
      </c>
      <c r="B27286" s="1" t="s">
        <v>1598</v>
      </c>
      <c r="C27286" s="1" t="s">
        <v>7</v>
      </c>
      <c r="D27286" s="1" t="s">
        <v>293</v>
      </c>
      <c r="E27286" s="1" t="s">
        <v>7</v>
      </c>
      <c r="F27286" s="1">
        <v>9</v>
      </c>
      <c r="G27286" s="1">
        <v>60</v>
      </c>
      <c r="H27286" s="1">
        <v>1089.53</v>
      </c>
      <c r="I27286" s="1">
        <v>958.78639999999996</v>
      </c>
    </row>
    <row r="27287" spans="1:9">
      <c r="A27287" s="1" t="s">
        <v>1039</v>
      </c>
      <c r="B27287" s="1" t="s">
        <v>1598</v>
      </c>
      <c r="C27287" s="1" t="s">
        <v>7</v>
      </c>
      <c r="D27287" s="1" t="s">
        <v>293</v>
      </c>
      <c r="E27287" s="1" t="s">
        <v>7</v>
      </c>
      <c r="F27287" s="1">
        <v>9</v>
      </c>
      <c r="G27287" s="1">
        <v>61</v>
      </c>
      <c r="H27287" s="1">
        <v>1128.06</v>
      </c>
      <c r="I27287" s="1">
        <v>992.69279999999992</v>
      </c>
    </row>
    <row r="27288" spans="1:9">
      <c r="A27288" s="1" t="s">
        <v>1039</v>
      </c>
      <c r="B27288" s="1" t="s">
        <v>1598</v>
      </c>
      <c r="C27288" s="1" t="s">
        <v>7</v>
      </c>
      <c r="D27288" s="1" t="s">
        <v>293</v>
      </c>
      <c r="E27288" s="1" t="s">
        <v>7</v>
      </c>
      <c r="F27288" s="1">
        <v>9</v>
      </c>
      <c r="G27288" s="1">
        <v>62</v>
      </c>
      <c r="H27288" s="1">
        <v>1153.3599999999999</v>
      </c>
      <c r="I27288" s="1">
        <v>1014.9567999999999</v>
      </c>
    </row>
    <row r="27289" spans="1:9">
      <c r="A27289" s="1" t="s">
        <v>1039</v>
      </c>
      <c r="B27289" s="1" t="s">
        <v>1598</v>
      </c>
      <c r="C27289" s="1" t="s">
        <v>7</v>
      </c>
      <c r="D27289" s="1" t="s">
        <v>293</v>
      </c>
      <c r="E27289" s="1" t="s">
        <v>7</v>
      </c>
      <c r="F27289" s="1">
        <v>9</v>
      </c>
      <c r="G27289" s="1">
        <v>63</v>
      </c>
      <c r="H27289" s="1">
        <v>1185.07</v>
      </c>
      <c r="I27289" s="1">
        <v>1042.8616</v>
      </c>
    </row>
    <row r="27290" spans="1:9">
      <c r="A27290" s="1" t="s">
        <v>1039</v>
      </c>
      <c r="B27290" s="1" t="s">
        <v>1598</v>
      </c>
      <c r="C27290" s="1" t="s">
        <v>7</v>
      </c>
      <c r="D27290" s="1" t="s">
        <v>293</v>
      </c>
      <c r="E27290" s="1" t="s">
        <v>7</v>
      </c>
      <c r="F27290" s="1">
        <v>9</v>
      </c>
      <c r="G27290" s="1" t="s">
        <v>368</v>
      </c>
      <c r="H27290" s="1">
        <v>1204.3499999999999</v>
      </c>
      <c r="I27290" s="1">
        <v>1059.828</v>
      </c>
    </row>
    <row r="27291" spans="1:9">
      <c r="A27291" s="1" t="s">
        <v>1040</v>
      </c>
      <c r="B27291" s="1" t="s">
        <v>1598</v>
      </c>
      <c r="C27291" s="1" t="s">
        <v>7</v>
      </c>
      <c r="D27291" s="1" t="s">
        <v>293</v>
      </c>
      <c r="E27291" s="1" t="s">
        <v>7</v>
      </c>
      <c r="F27291" s="1">
        <v>15</v>
      </c>
      <c r="G27291" s="1" t="s">
        <v>294</v>
      </c>
      <c r="H27291" s="1">
        <v>225.44</v>
      </c>
      <c r="I27291" s="1">
        <v>198.38720000000001</v>
      </c>
    </row>
    <row r="27292" spans="1:9">
      <c r="A27292" s="1" t="s">
        <v>1040</v>
      </c>
      <c r="B27292" s="1" t="s">
        <v>1598</v>
      </c>
      <c r="C27292" s="1" t="s">
        <v>7</v>
      </c>
      <c r="D27292" s="1" t="s">
        <v>293</v>
      </c>
      <c r="E27292" s="1" t="s">
        <v>7</v>
      </c>
      <c r="F27292" s="1">
        <v>15</v>
      </c>
      <c r="G27292" s="1">
        <v>15</v>
      </c>
      <c r="H27292" s="1">
        <v>245.48</v>
      </c>
      <c r="I27292" s="1">
        <v>216.0224</v>
      </c>
    </row>
    <row r="27293" spans="1:9">
      <c r="A27293" s="1" t="s">
        <v>1040</v>
      </c>
      <c r="B27293" s="1" t="s">
        <v>1598</v>
      </c>
      <c r="C27293" s="1" t="s">
        <v>7</v>
      </c>
      <c r="D27293" s="1" t="s">
        <v>293</v>
      </c>
      <c r="E27293" s="1" t="s">
        <v>7</v>
      </c>
      <c r="F27293" s="1">
        <v>15</v>
      </c>
      <c r="G27293" s="1">
        <v>16</v>
      </c>
      <c r="H27293" s="1">
        <v>253.14</v>
      </c>
      <c r="I27293" s="1">
        <v>222.76319999999998</v>
      </c>
    </row>
    <row r="27294" spans="1:9">
      <c r="A27294" s="1" t="s">
        <v>1040</v>
      </c>
      <c r="B27294" s="1" t="s">
        <v>1598</v>
      </c>
      <c r="C27294" s="1" t="s">
        <v>7</v>
      </c>
      <c r="D27294" s="1" t="s">
        <v>293</v>
      </c>
      <c r="E27294" s="1" t="s">
        <v>7</v>
      </c>
      <c r="F27294" s="1">
        <v>15</v>
      </c>
      <c r="G27294" s="1">
        <v>17</v>
      </c>
      <c r="H27294" s="1">
        <v>260.8</v>
      </c>
      <c r="I27294" s="1">
        <v>229.50400000000002</v>
      </c>
    </row>
    <row r="27295" spans="1:9">
      <c r="A27295" s="1" t="s">
        <v>1040</v>
      </c>
      <c r="B27295" s="1" t="s">
        <v>1598</v>
      </c>
      <c r="C27295" s="1" t="s">
        <v>7</v>
      </c>
      <c r="D27295" s="1" t="s">
        <v>293</v>
      </c>
      <c r="E27295" s="1" t="s">
        <v>7</v>
      </c>
      <c r="F27295" s="1">
        <v>15</v>
      </c>
      <c r="G27295" s="1">
        <v>18</v>
      </c>
      <c r="H27295" s="1">
        <v>269.05</v>
      </c>
      <c r="I27295" s="1">
        <v>236.76400000000001</v>
      </c>
    </row>
    <row r="27296" spans="1:9">
      <c r="A27296" s="1" t="s">
        <v>1040</v>
      </c>
      <c r="B27296" s="1" t="s">
        <v>1598</v>
      </c>
      <c r="C27296" s="1" t="s">
        <v>7</v>
      </c>
      <c r="D27296" s="1" t="s">
        <v>293</v>
      </c>
      <c r="E27296" s="1" t="s">
        <v>7</v>
      </c>
      <c r="F27296" s="1">
        <v>15</v>
      </c>
      <c r="G27296" s="1">
        <v>19</v>
      </c>
      <c r="H27296" s="1">
        <v>277.31</v>
      </c>
      <c r="I27296" s="1">
        <v>244.03280000000001</v>
      </c>
    </row>
    <row r="27297" spans="1:9">
      <c r="A27297" s="1" t="s">
        <v>1040</v>
      </c>
      <c r="B27297" s="1" t="s">
        <v>1598</v>
      </c>
      <c r="C27297" s="1" t="s">
        <v>7</v>
      </c>
      <c r="D27297" s="1" t="s">
        <v>293</v>
      </c>
      <c r="E27297" s="1" t="s">
        <v>7</v>
      </c>
      <c r="F27297" s="1">
        <v>15</v>
      </c>
      <c r="G27297" s="1">
        <v>20</v>
      </c>
      <c r="H27297" s="1">
        <v>285.85000000000002</v>
      </c>
      <c r="I27297" s="1">
        <v>251.54800000000003</v>
      </c>
    </row>
    <row r="27298" spans="1:9">
      <c r="A27298" s="1" t="s">
        <v>1040</v>
      </c>
      <c r="B27298" s="1" t="s">
        <v>1598</v>
      </c>
      <c r="C27298" s="1" t="s">
        <v>7</v>
      </c>
      <c r="D27298" s="1" t="s">
        <v>293</v>
      </c>
      <c r="E27298" s="1" t="s">
        <v>7</v>
      </c>
      <c r="F27298" s="1">
        <v>15</v>
      </c>
      <c r="G27298" s="1">
        <v>21</v>
      </c>
      <c r="H27298" s="1">
        <v>294.69</v>
      </c>
      <c r="I27298" s="1">
        <v>259.3272</v>
      </c>
    </row>
    <row r="27299" spans="1:9">
      <c r="A27299" s="1" t="s">
        <v>1040</v>
      </c>
      <c r="B27299" s="1" t="s">
        <v>1598</v>
      </c>
      <c r="C27299" s="1" t="s">
        <v>7</v>
      </c>
      <c r="D27299" s="1" t="s">
        <v>293</v>
      </c>
      <c r="E27299" s="1" t="s">
        <v>7</v>
      </c>
      <c r="F27299" s="1">
        <v>15</v>
      </c>
      <c r="G27299" s="1">
        <v>22</v>
      </c>
      <c r="H27299" s="1">
        <v>294.69</v>
      </c>
      <c r="I27299" s="1">
        <v>259.3272</v>
      </c>
    </row>
    <row r="27300" spans="1:9">
      <c r="A27300" s="1" t="s">
        <v>1040</v>
      </c>
      <c r="B27300" s="1" t="s">
        <v>1598</v>
      </c>
      <c r="C27300" s="1" t="s">
        <v>7</v>
      </c>
      <c r="D27300" s="1" t="s">
        <v>293</v>
      </c>
      <c r="E27300" s="1" t="s">
        <v>7</v>
      </c>
      <c r="F27300" s="1">
        <v>15</v>
      </c>
      <c r="G27300" s="1">
        <v>23</v>
      </c>
      <c r="H27300" s="1">
        <v>294.69</v>
      </c>
      <c r="I27300" s="1">
        <v>259.3272</v>
      </c>
    </row>
    <row r="27301" spans="1:9">
      <c r="A27301" s="1" t="s">
        <v>1040</v>
      </c>
      <c r="B27301" s="1" t="s">
        <v>1598</v>
      </c>
      <c r="C27301" s="1" t="s">
        <v>7</v>
      </c>
      <c r="D27301" s="1" t="s">
        <v>293</v>
      </c>
      <c r="E27301" s="1" t="s">
        <v>7</v>
      </c>
      <c r="F27301" s="1">
        <v>15</v>
      </c>
      <c r="G27301" s="1">
        <v>24</v>
      </c>
      <c r="H27301" s="1">
        <v>294.69</v>
      </c>
      <c r="I27301" s="1">
        <v>259.3272</v>
      </c>
    </row>
    <row r="27302" spans="1:9">
      <c r="A27302" s="1" t="s">
        <v>1040</v>
      </c>
      <c r="B27302" s="1" t="s">
        <v>1598</v>
      </c>
      <c r="C27302" s="1" t="s">
        <v>7</v>
      </c>
      <c r="D27302" s="1" t="s">
        <v>293</v>
      </c>
      <c r="E27302" s="1" t="s">
        <v>7</v>
      </c>
      <c r="F27302" s="1">
        <v>15</v>
      </c>
      <c r="G27302" s="1">
        <v>25</v>
      </c>
      <c r="H27302" s="1">
        <v>295.87</v>
      </c>
      <c r="I27302" s="1">
        <v>260.36560000000003</v>
      </c>
    </row>
    <row r="27303" spans="1:9">
      <c r="A27303" s="1" t="s">
        <v>1040</v>
      </c>
      <c r="B27303" s="1" t="s">
        <v>1598</v>
      </c>
      <c r="C27303" s="1" t="s">
        <v>7</v>
      </c>
      <c r="D27303" s="1" t="s">
        <v>293</v>
      </c>
      <c r="E27303" s="1" t="s">
        <v>7</v>
      </c>
      <c r="F27303" s="1">
        <v>15</v>
      </c>
      <c r="G27303" s="1">
        <v>26</v>
      </c>
      <c r="H27303" s="1">
        <v>301.76</v>
      </c>
      <c r="I27303" s="1">
        <v>265.54879999999997</v>
      </c>
    </row>
    <row r="27304" spans="1:9">
      <c r="A27304" s="1" t="s">
        <v>1040</v>
      </c>
      <c r="B27304" s="1" t="s">
        <v>1598</v>
      </c>
      <c r="C27304" s="1" t="s">
        <v>7</v>
      </c>
      <c r="D27304" s="1" t="s">
        <v>293</v>
      </c>
      <c r="E27304" s="1" t="s">
        <v>7</v>
      </c>
      <c r="F27304" s="1">
        <v>15</v>
      </c>
      <c r="G27304" s="1">
        <v>27</v>
      </c>
      <c r="H27304" s="1">
        <v>308.83999999999997</v>
      </c>
      <c r="I27304" s="1">
        <v>271.7792</v>
      </c>
    </row>
    <row r="27305" spans="1:9">
      <c r="A27305" s="1" t="s">
        <v>1040</v>
      </c>
      <c r="B27305" s="1" t="s">
        <v>1598</v>
      </c>
      <c r="C27305" s="1" t="s">
        <v>7</v>
      </c>
      <c r="D27305" s="1" t="s">
        <v>293</v>
      </c>
      <c r="E27305" s="1" t="s">
        <v>7</v>
      </c>
      <c r="F27305" s="1">
        <v>15</v>
      </c>
      <c r="G27305" s="1">
        <v>28</v>
      </c>
      <c r="H27305" s="1">
        <v>320.33</v>
      </c>
      <c r="I27305" s="1">
        <v>281.8904</v>
      </c>
    </row>
    <row r="27306" spans="1:9">
      <c r="A27306" s="1" t="s">
        <v>1040</v>
      </c>
      <c r="B27306" s="1" t="s">
        <v>1598</v>
      </c>
      <c r="C27306" s="1" t="s">
        <v>7</v>
      </c>
      <c r="D27306" s="1" t="s">
        <v>293</v>
      </c>
      <c r="E27306" s="1" t="s">
        <v>7</v>
      </c>
      <c r="F27306" s="1">
        <v>15</v>
      </c>
      <c r="G27306" s="1">
        <v>29</v>
      </c>
      <c r="H27306" s="1">
        <v>329.76</v>
      </c>
      <c r="I27306" s="1">
        <v>290.18880000000001</v>
      </c>
    </row>
    <row r="27307" spans="1:9">
      <c r="A27307" s="1" t="s">
        <v>1040</v>
      </c>
      <c r="B27307" s="1" t="s">
        <v>1598</v>
      </c>
      <c r="C27307" s="1" t="s">
        <v>7</v>
      </c>
      <c r="D27307" s="1" t="s">
        <v>293</v>
      </c>
      <c r="E27307" s="1" t="s">
        <v>7</v>
      </c>
      <c r="F27307" s="1">
        <v>15</v>
      </c>
      <c r="G27307" s="1">
        <v>30</v>
      </c>
      <c r="H27307" s="1">
        <v>334.48</v>
      </c>
      <c r="I27307" s="1">
        <v>294.3424</v>
      </c>
    </row>
    <row r="27308" spans="1:9">
      <c r="A27308" s="1" t="s">
        <v>1040</v>
      </c>
      <c r="B27308" s="1" t="s">
        <v>1598</v>
      </c>
      <c r="C27308" s="1" t="s">
        <v>7</v>
      </c>
      <c r="D27308" s="1" t="s">
        <v>293</v>
      </c>
      <c r="E27308" s="1" t="s">
        <v>7</v>
      </c>
      <c r="F27308" s="1">
        <v>15</v>
      </c>
      <c r="G27308" s="1">
        <v>31</v>
      </c>
      <c r="H27308" s="1">
        <v>341.55</v>
      </c>
      <c r="I27308" s="1">
        <v>300.56400000000002</v>
      </c>
    </row>
    <row r="27309" spans="1:9">
      <c r="A27309" s="1" t="s">
        <v>1040</v>
      </c>
      <c r="B27309" s="1" t="s">
        <v>1598</v>
      </c>
      <c r="C27309" s="1" t="s">
        <v>7</v>
      </c>
      <c r="D27309" s="1" t="s">
        <v>293</v>
      </c>
      <c r="E27309" s="1" t="s">
        <v>7</v>
      </c>
      <c r="F27309" s="1">
        <v>15</v>
      </c>
      <c r="G27309" s="1">
        <v>32</v>
      </c>
      <c r="H27309" s="1">
        <v>348.62</v>
      </c>
      <c r="I27309" s="1">
        <v>306.78559999999999</v>
      </c>
    </row>
    <row r="27310" spans="1:9">
      <c r="A27310" s="1" t="s">
        <v>1040</v>
      </c>
      <c r="B27310" s="1" t="s">
        <v>1598</v>
      </c>
      <c r="C27310" s="1" t="s">
        <v>7</v>
      </c>
      <c r="D27310" s="1" t="s">
        <v>293</v>
      </c>
      <c r="E27310" s="1" t="s">
        <v>7</v>
      </c>
      <c r="F27310" s="1">
        <v>15</v>
      </c>
      <c r="G27310" s="1">
        <v>33</v>
      </c>
      <c r="H27310" s="1">
        <v>353.04</v>
      </c>
      <c r="I27310" s="1">
        <v>310.67520000000002</v>
      </c>
    </row>
    <row r="27311" spans="1:9">
      <c r="A27311" s="1" t="s">
        <v>1040</v>
      </c>
      <c r="B27311" s="1" t="s">
        <v>1598</v>
      </c>
      <c r="C27311" s="1" t="s">
        <v>7</v>
      </c>
      <c r="D27311" s="1" t="s">
        <v>293</v>
      </c>
      <c r="E27311" s="1" t="s">
        <v>7</v>
      </c>
      <c r="F27311" s="1">
        <v>15</v>
      </c>
      <c r="G27311" s="1">
        <v>34</v>
      </c>
      <c r="H27311" s="1">
        <v>357.76</v>
      </c>
      <c r="I27311" s="1">
        <v>314.8288</v>
      </c>
    </row>
    <row r="27312" spans="1:9">
      <c r="A27312" s="1" t="s">
        <v>1040</v>
      </c>
      <c r="B27312" s="1" t="s">
        <v>1598</v>
      </c>
      <c r="C27312" s="1" t="s">
        <v>7</v>
      </c>
      <c r="D27312" s="1" t="s">
        <v>293</v>
      </c>
      <c r="E27312" s="1" t="s">
        <v>7</v>
      </c>
      <c r="F27312" s="1">
        <v>15</v>
      </c>
      <c r="G27312" s="1">
        <v>35</v>
      </c>
      <c r="H27312" s="1">
        <v>360.11</v>
      </c>
      <c r="I27312" s="1">
        <v>316.89680000000004</v>
      </c>
    </row>
    <row r="27313" spans="1:9">
      <c r="A27313" s="1" t="s">
        <v>1040</v>
      </c>
      <c r="B27313" s="1" t="s">
        <v>1598</v>
      </c>
      <c r="C27313" s="1" t="s">
        <v>7</v>
      </c>
      <c r="D27313" s="1" t="s">
        <v>293</v>
      </c>
      <c r="E27313" s="1" t="s">
        <v>7</v>
      </c>
      <c r="F27313" s="1">
        <v>15</v>
      </c>
      <c r="G27313" s="1">
        <v>36</v>
      </c>
      <c r="H27313" s="1">
        <v>362.47</v>
      </c>
      <c r="I27313" s="1">
        <v>318.97360000000003</v>
      </c>
    </row>
    <row r="27314" spans="1:9">
      <c r="A27314" s="1" t="s">
        <v>1040</v>
      </c>
      <c r="B27314" s="1" t="s">
        <v>1598</v>
      </c>
      <c r="C27314" s="1" t="s">
        <v>7</v>
      </c>
      <c r="D27314" s="1" t="s">
        <v>293</v>
      </c>
      <c r="E27314" s="1" t="s">
        <v>7</v>
      </c>
      <c r="F27314" s="1">
        <v>15</v>
      </c>
      <c r="G27314" s="1">
        <v>37</v>
      </c>
      <c r="H27314" s="1">
        <v>364.83</v>
      </c>
      <c r="I27314" s="1">
        <v>321.05039999999997</v>
      </c>
    </row>
    <row r="27315" spans="1:9">
      <c r="A27315" s="1" t="s">
        <v>1040</v>
      </c>
      <c r="B27315" s="1" t="s">
        <v>1598</v>
      </c>
      <c r="C27315" s="1" t="s">
        <v>7</v>
      </c>
      <c r="D27315" s="1" t="s">
        <v>293</v>
      </c>
      <c r="E27315" s="1" t="s">
        <v>7</v>
      </c>
      <c r="F27315" s="1">
        <v>15</v>
      </c>
      <c r="G27315" s="1">
        <v>38</v>
      </c>
      <c r="H27315" s="1">
        <v>367.19</v>
      </c>
      <c r="I27315" s="1">
        <v>323.12720000000002</v>
      </c>
    </row>
    <row r="27316" spans="1:9">
      <c r="A27316" s="1" t="s">
        <v>1040</v>
      </c>
      <c r="B27316" s="1" t="s">
        <v>1598</v>
      </c>
      <c r="C27316" s="1" t="s">
        <v>7</v>
      </c>
      <c r="D27316" s="1" t="s">
        <v>293</v>
      </c>
      <c r="E27316" s="1" t="s">
        <v>7</v>
      </c>
      <c r="F27316" s="1">
        <v>15</v>
      </c>
      <c r="G27316" s="1">
        <v>39</v>
      </c>
      <c r="H27316" s="1">
        <v>371.9</v>
      </c>
      <c r="I27316" s="1">
        <v>327.27199999999999</v>
      </c>
    </row>
    <row r="27317" spans="1:9">
      <c r="A27317" s="1" t="s">
        <v>1040</v>
      </c>
      <c r="B27317" s="1" t="s">
        <v>1598</v>
      </c>
      <c r="C27317" s="1" t="s">
        <v>7</v>
      </c>
      <c r="D27317" s="1" t="s">
        <v>293</v>
      </c>
      <c r="E27317" s="1" t="s">
        <v>7</v>
      </c>
      <c r="F27317" s="1">
        <v>15</v>
      </c>
      <c r="G27317" s="1">
        <v>40</v>
      </c>
      <c r="H27317" s="1">
        <v>376.62</v>
      </c>
      <c r="I27317" s="1">
        <v>331.42560000000003</v>
      </c>
    </row>
    <row r="27318" spans="1:9">
      <c r="A27318" s="1" t="s">
        <v>1040</v>
      </c>
      <c r="B27318" s="1" t="s">
        <v>1598</v>
      </c>
      <c r="C27318" s="1" t="s">
        <v>7</v>
      </c>
      <c r="D27318" s="1" t="s">
        <v>293</v>
      </c>
      <c r="E27318" s="1" t="s">
        <v>7</v>
      </c>
      <c r="F27318" s="1">
        <v>15</v>
      </c>
      <c r="G27318" s="1">
        <v>41</v>
      </c>
      <c r="H27318" s="1">
        <v>383.69</v>
      </c>
      <c r="I27318" s="1">
        <v>337.6472</v>
      </c>
    </row>
    <row r="27319" spans="1:9">
      <c r="A27319" s="1" t="s">
        <v>1040</v>
      </c>
      <c r="B27319" s="1" t="s">
        <v>1598</v>
      </c>
      <c r="C27319" s="1" t="s">
        <v>7</v>
      </c>
      <c r="D27319" s="1" t="s">
        <v>293</v>
      </c>
      <c r="E27319" s="1" t="s">
        <v>7</v>
      </c>
      <c r="F27319" s="1">
        <v>15</v>
      </c>
      <c r="G27319" s="1">
        <v>42</v>
      </c>
      <c r="H27319" s="1">
        <v>390.47</v>
      </c>
      <c r="I27319" s="1">
        <v>343.61360000000002</v>
      </c>
    </row>
    <row r="27320" spans="1:9">
      <c r="A27320" s="1" t="s">
        <v>1040</v>
      </c>
      <c r="B27320" s="1" t="s">
        <v>1598</v>
      </c>
      <c r="C27320" s="1" t="s">
        <v>7</v>
      </c>
      <c r="D27320" s="1" t="s">
        <v>293</v>
      </c>
      <c r="E27320" s="1" t="s">
        <v>7</v>
      </c>
      <c r="F27320" s="1">
        <v>15</v>
      </c>
      <c r="G27320" s="1">
        <v>43</v>
      </c>
      <c r="H27320" s="1">
        <v>399.9</v>
      </c>
      <c r="I27320" s="1">
        <v>351.91199999999998</v>
      </c>
    </row>
    <row r="27321" spans="1:9">
      <c r="A27321" s="1" t="s">
        <v>1040</v>
      </c>
      <c r="B27321" s="1" t="s">
        <v>1598</v>
      </c>
      <c r="C27321" s="1" t="s">
        <v>7</v>
      </c>
      <c r="D27321" s="1" t="s">
        <v>293</v>
      </c>
      <c r="E27321" s="1" t="s">
        <v>7</v>
      </c>
      <c r="F27321" s="1">
        <v>15</v>
      </c>
      <c r="G27321" s="1">
        <v>44</v>
      </c>
      <c r="H27321" s="1">
        <v>411.69</v>
      </c>
      <c r="I27321" s="1">
        <v>362.28719999999998</v>
      </c>
    </row>
    <row r="27322" spans="1:9">
      <c r="A27322" s="1" t="s">
        <v>1040</v>
      </c>
      <c r="B27322" s="1" t="s">
        <v>1598</v>
      </c>
      <c r="C27322" s="1" t="s">
        <v>7</v>
      </c>
      <c r="D27322" s="1" t="s">
        <v>293</v>
      </c>
      <c r="E27322" s="1" t="s">
        <v>7</v>
      </c>
      <c r="F27322" s="1">
        <v>15</v>
      </c>
      <c r="G27322" s="1">
        <v>45</v>
      </c>
      <c r="H27322" s="1">
        <v>425.54</v>
      </c>
      <c r="I27322" s="1">
        <v>374.47520000000003</v>
      </c>
    </row>
    <row r="27323" spans="1:9">
      <c r="A27323" s="1" t="s">
        <v>1040</v>
      </c>
      <c r="B27323" s="1" t="s">
        <v>1598</v>
      </c>
      <c r="C27323" s="1" t="s">
        <v>7</v>
      </c>
      <c r="D27323" s="1" t="s">
        <v>293</v>
      </c>
      <c r="E27323" s="1" t="s">
        <v>7</v>
      </c>
      <c r="F27323" s="1">
        <v>15</v>
      </c>
      <c r="G27323" s="1">
        <v>46</v>
      </c>
      <c r="H27323" s="1">
        <v>442.04</v>
      </c>
      <c r="I27323" s="1">
        <v>388.99520000000001</v>
      </c>
    </row>
    <row r="27324" spans="1:9">
      <c r="A27324" s="1" t="s">
        <v>1040</v>
      </c>
      <c r="B27324" s="1" t="s">
        <v>1598</v>
      </c>
      <c r="C27324" s="1" t="s">
        <v>7</v>
      </c>
      <c r="D27324" s="1" t="s">
        <v>293</v>
      </c>
      <c r="E27324" s="1" t="s">
        <v>7</v>
      </c>
      <c r="F27324" s="1">
        <v>15</v>
      </c>
      <c r="G27324" s="1">
        <v>47</v>
      </c>
      <c r="H27324" s="1">
        <v>460.6</v>
      </c>
      <c r="I27324" s="1">
        <v>405.32800000000003</v>
      </c>
    </row>
    <row r="27325" spans="1:9">
      <c r="A27325" s="1" t="s">
        <v>1040</v>
      </c>
      <c r="B27325" s="1" t="s">
        <v>1598</v>
      </c>
      <c r="C27325" s="1" t="s">
        <v>7</v>
      </c>
      <c r="D27325" s="1" t="s">
        <v>293</v>
      </c>
      <c r="E27325" s="1" t="s">
        <v>7</v>
      </c>
      <c r="F27325" s="1">
        <v>15</v>
      </c>
      <c r="G27325" s="1">
        <v>48</v>
      </c>
      <c r="H27325" s="1">
        <v>481.82</v>
      </c>
      <c r="I27325" s="1">
        <v>424.0016</v>
      </c>
    </row>
    <row r="27326" spans="1:9">
      <c r="A27326" s="1" t="s">
        <v>1040</v>
      </c>
      <c r="B27326" s="1" t="s">
        <v>1598</v>
      </c>
      <c r="C27326" s="1" t="s">
        <v>7</v>
      </c>
      <c r="D27326" s="1" t="s">
        <v>293</v>
      </c>
      <c r="E27326" s="1" t="s">
        <v>7</v>
      </c>
      <c r="F27326" s="1">
        <v>15</v>
      </c>
      <c r="G27326" s="1">
        <v>49</v>
      </c>
      <c r="H27326" s="1">
        <v>502.75</v>
      </c>
      <c r="I27326" s="1">
        <v>442.42</v>
      </c>
    </row>
    <row r="27327" spans="1:9">
      <c r="A27327" s="1" t="s">
        <v>1040</v>
      </c>
      <c r="B27327" s="1" t="s">
        <v>1598</v>
      </c>
      <c r="C27327" s="1" t="s">
        <v>7</v>
      </c>
      <c r="D27327" s="1" t="s">
        <v>293</v>
      </c>
      <c r="E27327" s="1" t="s">
        <v>7</v>
      </c>
      <c r="F27327" s="1">
        <v>15</v>
      </c>
      <c r="G27327" s="1">
        <v>50</v>
      </c>
      <c r="H27327" s="1">
        <v>526.32000000000005</v>
      </c>
      <c r="I27327" s="1">
        <v>463.16160000000002</v>
      </c>
    </row>
    <row r="27328" spans="1:9">
      <c r="A27328" s="1" t="s">
        <v>1040</v>
      </c>
      <c r="B27328" s="1" t="s">
        <v>1598</v>
      </c>
      <c r="C27328" s="1" t="s">
        <v>7</v>
      </c>
      <c r="D27328" s="1" t="s">
        <v>293</v>
      </c>
      <c r="E27328" s="1" t="s">
        <v>7</v>
      </c>
      <c r="F27328" s="1">
        <v>15</v>
      </c>
      <c r="G27328" s="1">
        <v>51</v>
      </c>
      <c r="H27328" s="1">
        <v>549.6</v>
      </c>
      <c r="I27328" s="1">
        <v>483.64800000000002</v>
      </c>
    </row>
    <row r="27329" spans="1:9">
      <c r="A27329" s="1" t="s">
        <v>1040</v>
      </c>
      <c r="B27329" s="1" t="s">
        <v>1598</v>
      </c>
      <c r="C27329" s="1" t="s">
        <v>7</v>
      </c>
      <c r="D27329" s="1" t="s">
        <v>293</v>
      </c>
      <c r="E27329" s="1" t="s">
        <v>7</v>
      </c>
      <c r="F27329" s="1">
        <v>15</v>
      </c>
      <c r="G27329" s="1">
        <v>52</v>
      </c>
      <c r="H27329" s="1">
        <v>575.24</v>
      </c>
      <c r="I27329" s="1">
        <v>506.21120000000002</v>
      </c>
    </row>
    <row r="27330" spans="1:9">
      <c r="A27330" s="1" t="s">
        <v>1040</v>
      </c>
      <c r="B27330" s="1" t="s">
        <v>1598</v>
      </c>
      <c r="C27330" s="1" t="s">
        <v>7</v>
      </c>
      <c r="D27330" s="1" t="s">
        <v>293</v>
      </c>
      <c r="E27330" s="1" t="s">
        <v>7</v>
      </c>
      <c r="F27330" s="1">
        <v>15</v>
      </c>
      <c r="G27330" s="1">
        <v>53</v>
      </c>
      <c r="H27330" s="1">
        <v>601.16999999999996</v>
      </c>
      <c r="I27330" s="1">
        <v>529.02959999999996</v>
      </c>
    </row>
    <row r="27331" spans="1:9">
      <c r="A27331" s="1" t="s">
        <v>1040</v>
      </c>
      <c r="B27331" s="1" t="s">
        <v>1598</v>
      </c>
      <c r="C27331" s="1" t="s">
        <v>7</v>
      </c>
      <c r="D27331" s="1" t="s">
        <v>293</v>
      </c>
      <c r="E27331" s="1" t="s">
        <v>7</v>
      </c>
      <c r="F27331" s="1">
        <v>15</v>
      </c>
      <c r="G27331" s="1">
        <v>54</v>
      </c>
      <c r="H27331" s="1">
        <v>629.16999999999996</v>
      </c>
      <c r="I27331" s="1">
        <v>553.66959999999995</v>
      </c>
    </row>
    <row r="27332" spans="1:9">
      <c r="A27332" s="1" t="s">
        <v>1040</v>
      </c>
      <c r="B27332" s="1" t="s">
        <v>1598</v>
      </c>
      <c r="C27332" s="1" t="s">
        <v>7</v>
      </c>
      <c r="D27332" s="1" t="s">
        <v>293</v>
      </c>
      <c r="E27332" s="1" t="s">
        <v>7</v>
      </c>
      <c r="F27332" s="1">
        <v>15</v>
      </c>
      <c r="G27332" s="1">
        <v>55</v>
      </c>
      <c r="H27332" s="1">
        <v>657.16</v>
      </c>
      <c r="I27332" s="1">
        <v>578.30079999999998</v>
      </c>
    </row>
    <row r="27333" spans="1:9">
      <c r="A27333" s="1" t="s">
        <v>1040</v>
      </c>
      <c r="B27333" s="1" t="s">
        <v>1598</v>
      </c>
      <c r="C27333" s="1" t="s">
        <v>7</v>
      </c>
      <c r="D27333" s="1" t="s">
        <v>293</v>
      </c>
      <c r="E27333" s="1" t="s">
        <v>7</v>
      </c>
      <c r="F27333" s="1">
        <v>15</v>
      </c>
      <c r="G27333" s="1">
        <v>56</v>
      </c>
      <c r="H27333" s="1">
        <v>687.52</v>
      </c>
      <c r="I27333" s="1">
        <v>605.01760000000002</v>
      </c>
    </row>
    <row r="27334" spans="1:9">
      <c r="A27334" s="1" t="s">
        <v>1040</v>
      </c>
      <c r="B27334" s="1" t="s">
        <v>1598</v>
      </c>
      <c r="C27334" s="1" t="s">
        <v>7</v>
      </c>
      <c r="D27334" s="1" t="s">
        <v>293</v>
      </c>
      <c r="E27334" s="1" t="s">
        <v>7</v>
      </c>
      <c r="F27334" s="1">
        <v>15</v>
      </c>
      <c r="G27334" s="1">
        <v>57</v>
      </c>
      <c r="H27334" s="1">
        <v>718.17</v>
      </c>
      <c r="I27334" s="1">
        <v>631.9896</v>
      </c>
    </row>
    <row r="27335" spans="1:9">
      <c r="A27335" s="1" t="s">
        <v>1040</v>
      </c>
      <c r="B27335" s="1" t="s">
        <v>1598</v>
      </c>
      <c r="C27335" s="1" t="s">
        <v>7</v>
      </c>
      <c r="D27335" s="1" t="s">
        <v>293</v>
      </c>
      <c r="E27335" s="1" t="s">
        <v>7</v>
      </c>
      <c r="F27335" s="1">
        <v>15</v>
      </c>
      <c r="G27335" s="1">
        <v>58</v>
      </c>
      <c r="H27335" s="1">
        <v>750.88</v>
      </c>
      <c r="I27335" s="1">
        <v>660.77440000000001</v>
      </c>
    </row>
    <row r="27336" spans="1:9">
      <c r="A27336" s="1" t="s">
        <v>1040</v>
      </c>
      <c r="B27336" s="1" t="s">
        <v>1598</v>
      </c>
      <c r="C27336" s="1" t="s">
        <v>7</v>
      </c>
      <c r="D27336" s="1" t="s">
        <v>293</v>
      </c>
      <c r="E27336" s="1" t="s">
        <v>7</v>
      </c>
      <c r="F27336" s="1">
        <v>15</v>
      </c>
      <c r="G27336" s="1">
        <v>59</v>
      </c>
      <c r="H27336" s="1">
        <v>767.08</v>
      </c>
      <c r="I27336" s="1">
        <v>675.03039999999999</v>
      </c>
    </row>
    <row r="27337" spans="1:9">
      <c r="A27337" s="1" t="s">
        <v>1040</v>
      </c>
      <c r="B27337" s="1" t="s">
        <v>1598</v>
      </c>
      <c r="C27337" s="1" t="s">
        <v>7</v>
      </c>
      <c r="D27337" s="1" t="s">
        <v>293</v>
      </c>
      <c r="E27337" s="1" t="s">
        <v>7</v>
      </c>
      <c r="F27337" s="1">
        <v>15</v>
      </c>
      <c r="G27337" s="1">
        <v>60</v>
      </c>
      <c r="H27337" s="1">
        <v>799.79</v>
      </c>
      <c r="I27337" s="1">
        <v>703.8152</v>
      </c>
    </row>
    <row r="27338" spans="1:9">
      <c r="A27338" s="1" t="s">
        <v>1040</v>
      </c>
      <c r="B27338" s="1" t="s">
        <v>1598</v>
      </c>
      <c r="C27338" s="1" t="s">
        <v>7</v>
      </c>
      <c r="D27338" s="1" t="s">
        <v>293</v>
      </c>
      <c r="E27338" s="1" t="s">
        <v>7</v>
      </c>
      <c r="F27338" s="1">
        <v>15</v>
      </c>
      <c r="G27338" s="1">
        <v>61</v>
      </c>
      <c r="H27338" s="1">
        <v>828.09</v>
      </c>
      <c r="I27338" s="1">
        <v>728.7192</v>
      </c>
    </row>
    <row r="27339" spans="1:9">
      <c r="A27339" s="1" t="s">
        <v>1040</v>
      </c>
      <c r="B27339" s="1" t="s">
        <v>1598</v>
      </c>
      <c r="C27339" s="1" t="s">
        <v>7</v>
      </c>
      <c r="D27339" s="1" t="s">
        <v>293</v>
      </c>
      <c r="E27339" s="1" t="s">
        <v>7</v>
      </c>
      <c r="F27339" s="1">
        <v>15</v>
      </c>
      <c r="G27339" s="1">
        <v>62</v>
      </c>
      <c r="H27339" s="1">
        <v>846.65</v>
      </c>
      <c r="I27339" s="1">
        <v>745.05200000000002</v>
      </c>
    </row>
    <row r="27340" spans="1:9">
      <c r="A27340" s="1" t="s">
        <v>1040</v>
      </c>
      <c r="B27340" s="1" t="s">
        <v>1598</v>
      </c>
      <c r="C27340" s="1" t="s">
        <v>7</v>
      </c>
      <c r="D27340" s="1" t="s">
        <v>293</v>
      </c>
      <c r="E27340" s="1" t="s">
        <v>7</v>
      </c>
      <c r="F27340" s="1">
        <v>15</v>
      </c>
      <c r="G27340" s="1">
        <v>63</v>
      </c>
      <c r="H27340" s="1">
        <v>869.93</v>
      </c>
      <c r="I27340" s="1">
        <v>765.53839999999991</v>
      </c>
    </row>
    <row r="27341" spans="1:9">
      <c r="A27341" s="1" t="s">
        <v>1040</v>
      </c>
      <c r="B27341" s="1" t="s">
        <v>1598</v>
      </c>
      <c r="C27341" s="1" t="s">
        <v>7</v>
      </c>
      <c r="D27341" s="1" t="s">
        <v>293</v>
      </c>
      <c r="E27341" s="1" t="s">
        <v>7</v>
      </c>
      <c r="F27341" s="1">
        <v>15</v>
      </c>
      <c r="G27341" s="1" t="s">
        <v>368</v>
      </c>
      <c r="H27341" s="1">
        <v>884.07</v>
      </c>
      <c r="I27341" s="1">
        <v>777.98160000000007</v>
      </c>
    </row>
    <row r="27342" spans="1:9">
      <c r="A27342" s="1" t="s">
        <v>1041</v>
      </c>
      <c r="B27342" s="1" t="s">
        <v>1598</v>
      </c>
      <c r="C27342" s="1" t="s">
        <v>7</v>
      </c>
      <c r="D27342" s="1" t="s">
        <v>293</v>
      </c>
      <c r="E27342" s="1" t="s">
        <v>7</v>
      </c>
      <c r="F27342" s="1">
        <v>16</v>
      </c>
      <c r="G27342" s="1" t="s">
        <v>294</v>
      </c>
      <c r="H27342" s="1">
        <v>229.04</v>
      </c>
      <c r="I27342" s="1">
        <v>201.55519999999999</v>
      </c>
    </row>
    <row r="27343" spans="1:9">
      <c r="A27343" s="1" t="s">
        <v>1041</v>
      </c>
      <c r="B27343" s="1" t="s">
        <v>1598</v>
      </c>
      <c r="C27343" s="1" t="s">
        <v>7</v>
      </c>
      <c r="D27343" s="1" t="s">
        <v>293</v>
      </c>
      <c r="E27343" s="1" t="s">
        <v>7</v>
      </c>
      <c r="F27343" s="1">
        <v>16</v>
      </c>
      <c r="G27343" s="1">
        <v>15</v>
      </c>
      <c r="H27343" s="1">
        <v>249.4</v>
      </c>
      <c r="I27343" s="1">
        <v>219.47200000000001</v>
      </c>
    </row>
    <row r="27344" spans="1:9">
      <c r="A27344" s="1" t="s">
        <v>1041</v>
      </c>
      <c r="B27344" s="1" t="s">
        <v>1598</v>
      </c>
      <c r="C27344" s="1" t="s">
        <v>7</v>
      </c>
      <c r="D27344" s="1" t="s">
        <v>293</v>
      </c>
      <c r="E27344" s="1" t="s">
        <v>7</v>
      </c>
      <c r="F27344" s="1">
        <v>16</v>
      </c>
      <c r="G27344" s="1">
        <v>16</v>
      </c>
      <c r="H27344" s="1">
        <v>257.18</v>
      </c>
      <c r="I27344" s="1">
        <v>226.3184</v>
      </c>
    </row>
    <row r="27345" spans="1:9">
      <c r="A27345" s="1" t="s">
        <v>1041</v>
      </c>
      <c r="B27345" s="1" t="s">
        <v>1598</v>
      </c>
      <c r="C27345" s="1" t="s">
        <v>7</v>
      </c>
      <c r="D27345" s="1" t="s">
        <v>293</v>
      </c>
      <c r="E27345" s="1" t="s">
        <v>7</v>
      </c>
      <c r="F27345" s="1">
        <v>16</v>
      </c>
      <c r="G27345" s="1">
        <v>17</v>
      </c>
      <c r="H27345" s="1">
        <v>264.95999999999998</v>
      </c>
      <c r="I27345" s="1">
        <v>233.16479999999999</v>
      </c>
    </row>
    <row r="27346" spans="1:9">
      <c r="A27346" s="1" t="s">
        <v>1041</v>
      </c>
      <c r="B27346" s="1" t="s">
        <v>1598</v>
      </c>
      <c r="C27346" s="1" t="s">
        <v>7</v>
      </c>
      <c r="D27346" s="1" t="s">
        <v>293</v>
      </c>
      <c r="E27346" s="1" t="s">
        <v>7</v>
      </c>
      <c r="F27346" s="1">
        <v>16</v>
      </c>
      <c r="G27346" s="1">
        <v>18</v>
      </c>
      <c r="H27346" s="1">
        <v>273.35000000000002</v>
      </c>
      <c r="I27346" s="1">
        <v>240.54800000000003</v>
      </c>
    </row>
    <row r="27347" spans="1:9">
      <c r="A27347" s="1" t="s">
        <v>1041</v>
      </c>
      <c r="B27347" s="1" t="s">
        <v>1598</v>
      </c>
      <c r="C27347" s="1" t="s">
        <v>7</v>
      </c>
      <c r="D27347" s="1" t="s">
        <v>293</v>
      </c>
      <c r="E27347" s="1" t="s">
        <v>7</v>
      </c>
      <c r="F27347" s="1">
        <v>16</v>
      </c>
      <c r="G27347" s="1">
        <v>19</v>
      </c>
      <c r="H27347" s="1">
        <v>281.73</v>
      </c>
      <c r="I27347" s="1">
        <v>247.92240000000001</v>
      </c>
    </row>
    <row r="27348" spans="1:9">
      <c r="A27348" s="1" t="s">
        <v>1041</v>
      </c>
      <c r="B27348" s="1" t="s">
        <v>1598</v>
      </c>
      <c r="C27348" s="1" t="s">
        <v>7</v>
      </c>
      <c r="D27348" s="1" t="s">
        <v>293</v>
      </c>
      <c r="E27348" s="1" t="s">
        <v>7</v>
      </c>
      <c r="F27348" s="1">
        <v>16</v>
      </c>
      <c r="G27348" s="1">
        <v>20</v>
      </c>
      <c r="H27348" s="1">
        <v>290.41000000000003</v>
      </c>
      <c r="I27348" s="1">
        <v>255.56080000000003</v>
      </c>
    </row>
    <row r="27349" spans="1:9">
      <c r="A27349" s="1" t="s">
        <v>1041</v>
      </c>
      <c r="B27349" s="1" t="s">
        <v>1598</v>
      </c>
      <c r="C27349" s="1" t="s">
        <v>7</v>
      </c>
      <c r="D27349" s="1" t="s">
        <v>293</v>
      </c>
      <c r="E27349" s="1" t="s">
        <v>7</v>
      </c>
      <c r="F27349" s="1">
        <v>16</v>
      </c>
      <c r="G27349" s="1">
        <v>21</v>
      </c>
      <c r="H27349" s="1">
        <v>299.39999999999998</v>
      </c>
      <c r="I27349" s="1">
        <v>263.47199999999998</v>
      </c>
    </row>
    <row r="27350" spans="1:9">
      <c r="A27350" s="1" t="s">
        <v>1041</v>
      </c>
      <c r="B27350" s="1" t="s">
        <v>1598</v>
      </c>
      <c r="C27350" s="1" t="s">
        <v>7</v>
      </c>
      <c r="D27350" s="1" t="s">
        <v>293</v>
      </c>
      <c r="E27350" s="1" t="s">
        <v>7</v>
      </c>
      <c r="F27350" s="1">
        <v>16</v>
      </c>
      <c r="G27350" s="1">
        <v>22</v>
      </c>
      <c r="H27350" s="1">
        <v>299.39999999999998</v>
      </c>
      <c r="I27350" s="1">
        <v>263.47199999999998</v>
      </c>
    </row>
    <row r="27351" spans="1:9">
      <c r="A27351" s="1" t="s">
        <v>1041</v>
      </c>
      <c r="B27351" s="1" t="s">
        <v>1598</v>
      </c>
      <c r="C27351" s="1" t="s">
        <v>7</v>
      </c>
      <c r="D27351" s="1" t="s">
        <v>293</v>
      </c>
      <c r="E27351" s="1" t="s">
        <v>7</v>
      </c>
      <c r="F27351" s="1">
        <v>16</v>
      </c>
      <c r="G27351" s="1">
        <v>23</v>
      </c>
      <c r="H27351" s="1">
        <v>299.39999999999998</v>
      </c>
      <c r="I27351" s="1">
        <v>263.47199999999998</v>
      </c>
    </row>
    <row r="27352" spans="1:9">
      <c r="A27352" s="1" t="s">
        <v>1041</v>
      </c>
      <c r="B27352" s="1" t="s">
        <v>1598</v>
      </c>
      <c r="C27352" s="1" t="s">
        <v>7</v>
      </c>
      <c r="D27352" s="1" t="s">
        <v>293</v>
      </c>
      <c r="E27352" s="1" t="s">
        <v>7</v>
      </c>
      <c r="F27352" s="1">
        <v>16</v>
      </c>
      <c r="G27352" s="1">
        <v>24</v>
      </c>
      <c r="H27352" s="1">
        <v>299.39999999999998</v>
      </c>
      <c r="I27352" s="1">
        <v>263.47199999999998</v>
      </c>
    </row>
    <row r="27353" spans="1:9">
      <c r="A27353" s="1" t="s">
        <v>1041</v>
      </c>
      <c r="B27353" s="1" t="s">
        <v>1598</v>
      </c>
      <c r="C27353" s="1" t="s">
        <v>7</v>
      </c>
      <c r="D27353" s="1" t="s">
        <v>293</v>
      </c>
      <c r="E27353" s="1" t="s">
        <v>7</v>
      </c>
      <c r="F27353" s="1">
        <v>16</v>
      </c>
      <c r="G27353" s="1">
        <v>25</v>
      </c>
      <c r="H27353" s="1">
        <v>300.58999999999997</v>
      </c>
      <c r="I27353" s="1">
        <v>264.51919999999996</v>
      </c>
    </row>
    <row r="27354" spans="1:9">
      <c r="A27354" s="1" t="s">
        <v>1041</v>
      </c>
      <c r="B27354" s="1" t="s">
        <v>1598</v>
      </c>
      <c r="C27354" s="1" t="s">
        <v>7</v>
      </c>
      <c r="D27354" s="1" t="s">
        <v>293</v>
      </c>
      <c r="E27354" s="1" t="s">
        <v>7</v>
      </c>
      <c r="F27354" s="1">
        <v>16</v>
      </c>
      <c r="G27354" s="1">
        <v>26</v>
      </c>
      <c r="H27354" s="1">
        <v>306.58</v>
      </c>
      <c r="I27354" s="1">
        <v>269.79039999999998</v>
      </c>
    </row>
    <row r="27355" spans="1:9">
      <c r="A27355" s="1" t="s">
        <v>1041</v>
      </c>
      <c r="B27355" s="1" t="s">
        <v>1598</v>
      </c>
      <c r="C27355" s="1" t="s">
        <v>7</v>
      </c>
      <c r="D27355" s="1" t="s">
        <v>293</v>
      </c>
      <c r="E27355" s="1" t="s">
        <v>7</v>
      </c>
      <c r="F27355" s="1">
        <v>16</v>
      </c>
      <c r="G27355" s="1">
        <v>27</v>
      </c>
      <c r="H27355" s="1">
        <v>313.77</v>
      </c>
      <c r="I27355" s="1">
        <v>276.11759999999998</v>
      </c>
    </row>
    <row r="27356" spans="1:9">
      <c r="A27356" s="1" t="s">
        <v>1041</v>
      </c>
      <c r="B27356" s="1" t="s">
        <v>1598</v>
      </c>
      <c r="C27356" s="1" t="s">
        <v>7</v>
      </c>
      <c r="D27356" s="1" t="s">
        <v>293</v>
      </c>
      <c r="E27356" s="1" t="s">
        <v>7</v>
      </c>
      <c r="F27356" s="1">
        <v>16</v>
      </c>
      <c r="G27356" s="1">
        <v>28</v>
      </c>
      <c r="H27356" s="1">
        <v>325.44</v>
      </c>
      <c r="I27356" s="1">
        <v>286.38720000000001</v>
      </c>
    </row>
    <row r="27357" spans="1:9">
      <c r="A27357" s="1" t="s">
        <v>1041</v>
      </c>
      <c r="B27357" s="1" t="s">
        <v>1598</v>
      </c>
      <c r="C27357" s="1" t="s">
        <v>7</v>
      </c>
      <c r="D27357" s="1" t="s">
        <v>293</v>
      </c>
      <c r="E27357" s="1" t="s">
        <v>7</v>
      </c>
      <c r="F27357" s="1">
        <v>16</v>
      </c>
      <c r="G27357" s="1">
        <v>29</v>
      </c>
      <c r="H27357" s="1">
        <v>335.02</v>
      </c>
      <c r="I27357" s="1">
        <v>294.81759999999997</v>
      </c>
    </row>
    <row r="27358" spans="1:9">
      <c r="A27358" s="1" t="s">
        <v>1041</v>
      </c>
      <c r="B27358" s="1" t="s">
        <v>1598</v>
      </c>
      <c r="C27358" s="1" t="s">
        <v>7</v>
      </c>
      <c r="D27358" s="1" t="s">
        <v>293</v>
      </c>
      <c r="E27358" s="1" t="s">
        <v>7</v>
      </c>
      <c r="F27358" s="1">
        <v>16</v>
      </c>
      <c r="G27358" s="1">
        <v>30</v>
      </c>
      <c r="H27358" s="1">
        <v>339.81</v>
      </c>
      <c r="I27358" s="1">
        <v>299.03280000000001</v>
      </c>
    </row>
    <row r="27359" spans="1:9">
      <c r="A27359" s="1" t="s">
        <v>1041</v>
      </c>
      <c r="B27359" s="1" t="s">
        <v>1598</v>
      </c>
      <c r="C27359" s="1" t="s">
        <v>7</v>
      </c>
      <c r="D27359" s="1" t="s">
        <v>293</v>
      </c>
      <c r="E27359" s="1" t="s">
        <v>7</v>
      </c>
      <c r="F27359" s="1">
        <v>16</v>
      </c>
      <c r="G27359" s="1">
        <v>31</v>
      </c>
      <c r="H27359" s="1">
        <v>347</v>
      </c>
      <c r="I27359" s="1">
        <v>305.36</v>
      </c>
    </row>
    <row r="27360" spans="1:9">
      <c r="A27360" s="1" t="s">
        <v>1041</v>
      </c>
      <c r="B27360" s="1" t="s">
        <v>1598</v>
      </c>
      <c r="C27360" s="1" t="s">
        <v>7</v>
      </c>
      <c r="D27360" s="1" t="s">
        <v>293</v>
      </c>
      <c r="E27360" s="1" t="s">
        <v>7</v>
      </c>
      <c r="F27360" s="1">
        <v>16</v>
      </c>
      <c r="G27360" s="1">
        <v>32</v>
      </c>
      <c r="H27360" s="1">
        <v>354.18</v>
      </c>
      <c r="I27360" s="1">
        <v>311.67840000000001</v>
      </c>
    </row>
    <row r="27361" spans="1:9">
      <c r="A27361" s="1" t="s">
        <v>1041</v>
      </c>
      <c r="B27361" s="1" t="s">
        <v>1598</v>
      </c>
      <c r="C27361" s="1" t="s">
        <v>7</v>
      </c>
      <c r="D27361" s="1" t="s">
        <v>293</v>
      </c>
      <c r="E27361" s="1" t="s">
        <v>7</v>
      </c>
      <c r="F27361" s="1">
        <v>16</v>
      </c>
      <c r="G27361" s="1">
        <v>33</v>
      </c>
      <c r="H27361" s="1">
        <v>358.68</v>
      </c>
      <c r="I27361" s="1">
        <v>315.63839999999999</v>
      </c>
    </row>
    <row r="27362" spans="1:9">
      <c r="A27362" s="1" t="s">
        <v>1041</v>
      </c>
      <c r="B27362" s="1" t="s">
        <v>1598</v>
      </c>
      <c r="C27362" s="1" t="s">
        <v>7</v>
      </c>
      <c r="D27362" s="1" t="s">
        <v>293</v>
      </c>
      <c r="E27362" s="1" t="s">
        <v>7</v>
      </c>
      <c r="F27362" s="1">
        <v>16</v>
      </c>
      <c r="G27362" s="1">
        <v>34</v>
      </c>
      <c r="H27362" s="1">
        <v>363.47</v>
      </c>
      <c r="I27362" s="1">
        <v>319.85360000000003</v>
      </c>
    </row>
    <row r="27363" spans="1:9">
      <c r="A27363" s="1" t="s">
        <v>1041</v>
      </c>
      <c r="B27363" s="1" t="s">
        <v>1598</v>
      </c>
      <c r="C27363" s="1" t="s">
        <v>7</v>
      </c>
      <c r="D27363" s="1" t="s">
        <v>293</v>
      </c>
      <c r="E27363" s="1" t="s">
        <v>7</v>
      </c>
      <c r="F27363" s="1">
        <v>16</v>
      </c>
      <c r="G27363" s="1">
        <v>35</v>
      </c>
      <c r="H27363" s="1">
        <v>365.86</v>
      </c>
      <c r="I27363" s="1">
        <v>321.95679999999999</v>
      </c>
    </row>
    <row r="27364" spans="1:9">
      <c r="A27364" s="1" t="s">
        <v>1041</v>
      </c>
      <c r="B27364" s="1" t="s">
        <v>1598</v>
      </c>
      <c r="C27364" s="1" t="s">
        <v>7</v>
      </c>
      <c r="D27364" s="1" t="s">
        <v>293</v>
      </c>
      <c r="E27364" s="1" t="s">
        <v>7</v>
      </c>
      <c r="F27364" s="1">
        <v>16</v>
      </c>
      <c r="G27364" s="1">
        <v>36</v>
      </c>
      <c r="H27364" s="1">
        <v>368.26</v>
      </c>
      <c r="I27364" s="1">
        <v>324.06880000000001</v>
      </c>
    </row>
    <row r="27365" spans="1:9">
      <c r="A27365" s="1" t="s">
        <v>1041</v>
      </c>
      <c r="B27365" s="1" t="s">
        <v>1598</v>
      </c>
      <c r="C27365" s="1" t="s">
        <v>7</v>
      </c>
      <c r="D27365" s="1" t="s">
        <v>293</v>
      </c>
      <c r="E27365" s="1" t="s">
        <v>7</v>
      </c>
      <c r="F27365" s="1">
        <v>16</v>
      </c>
      <c r="G27365" s="1">
        <v>37</v>
      </c>
      <c r="H27365" s="1">
        <v>370.65</v>
      </c>
      <c r="I27365" s="1">
        <v>326.17199999999997</v>
      </c>
    </row>
    <row r="27366" spans="1:9">
      <c r="A27366" s="1" t="s">
        <v>1041</v>
      </c>
      <c r="B27366" s="1" t="s">
        <v>1598</v>
      </c>
      <c r="C27366" s="1" t="s">
        <v>7</v>
      </c>
      <c r="D27366" s="1" t="s">
        <v>293</v>
      </c>
      <c r="E27366" s="1" t="s">
        <v>7</v>
      </c>
      <c r="F27366" s="1">
        <v>16</v>
      </c>
      <c r="G27366" s="1">
        <v>38</v>
      </c>
      <c r="H27366" s="1">
        <v>373.05</v>
      </c>
      <c r="I27366" s="1">
        <v>328.28399999999999</v>
      </c>
    </row>
    <row r="27367" spans="1:9">
      <c r="A27367" s="1" t="s">
        <v>1041</v>
      </c>
      <c r="B27367" s="1" t="s">
        <v>1598</v>
      </c>
      <c r="C27367" s="1" t="s">
        <v>7</v>
      </c>
      <c r="D27367" s="1" t="s">
        <v>293</v>
      </c>
      <c r="E27367" s="1" t="s">
        <v>7</v>
      </c>
      <c r="F27367" s="1">
        <v>16</v>
      </c>
      <c r="G27367" s="1">
        <v>39</v>
      </c>
      <c r="H27367" s="1">
        <v>377.84</v>
      </c>
      <c r="I27367" s="1">
        <v>332.49919999999997</v>
      </c>
    </row>
    <row r="27368" spans="1:9">
      <c r="A27368" s="1" t="s">
        <v>1041</v>
      </c>
      <c r="B27368" s="1" t="s">
        <v>1598</v>
      </c>
      <c r="C27368" s="1" t="s">
        <v>7</v>
      </c>
      <c r="D27368" s="1" t="s">
        <v>293</v>
      </c>
      <c r="E27368" s="1" t="s">
        <v>7</v>
      </c>
      <c r="F27368" s="1">
        <v>16</v>
      </c>
      <c r="G27368" s="1">
        <v>40</v>
      </c>
      <c r="H27368" s="1">
        <v>382.63</v>
      </c>
      <c r="I27368" s="1">
        <v>336.71440000000001</v>
      </c>
    </row>
    <row r="27369" spans="1:9">
      <c r="A27369" s="1" t="s">
        <v>1041</v>
      </c>
      <c r="B27369" s="1" t="s">
        <v>1598</v>
      </c>
      <c r="C27369" s="1" t="s">
        <v>7</v>
      </c>
      <c r="D27369" s="1" t="s">
        <v>293</v>
      </c>
      <c r="E27369" s="1" t="s">
        <v>7</v>
      </c>
      <c r="F27369" s="1">
        <v>16</v>
      </c>
      <c r="G27369" s="1">
        <v>41</v>
      </c>
      <c r="H27369" s="1">
        <v>389.81</v>
      </c>
      <c r="I27369" s="1">
        <v>343.03280000000001</v>
      </c>
    </row>
    <row r="27370" spans="1:9">
      <c r="A27370" s="1" t="s">
        <v>1041</v>
      </c>
      <c r="B27370" s="1" t="s">
        <v>1598</v>
      </c>
      <c r="C27370" s="1" t="s">
        <v>7</v>
      </c>
      <c r="D27370" s="1" t="s">
        <v>293</v>
      </c>
      <c r="E27370" s="1" t="s">
        <v>7</v>
      </c>
      <c r="F27370" s="1">
        <v>16</v>
      </c>
      <c r="G27370" s="1">
        <v>42</v>
      </c>
      <c r="H27370" s="1">
        <v>396.7</v>
      </c>
      <c r="I27370" s="1">
        <v>349.096</v>
      </c>
    </row>
    <row r="27371" spans="1:9">
      <c r="A27371" s="1" t="s">
        <v>1041</v>
      </c>
      <c r="B27371" s="1" t="s">
        <v>1598</v>
      </c>
      <c r="C27371" s="1" t="s">
        <v>7</v>
      </c>
      <c r="D27371" s="1" t="s">
        <v>293</v>
      </c>
      <c r="E27371" s="1" t="s">
        <v>7</v>
      </c>
      <c r="F27371" s="1">
        <v>16</v>
      </c>
      <c r="G27371" s="1">
        <v>43</v>
      </c>
      <c r="H27371" s="1">
        <v>406.28</v>
      </c>
      <c r="I27371" s="1">
        <v>357.52639999999997</v>
      </c>
    </row>
    <row r="27372" spans="1:9">
      <c r="A27372" s="1" t="s">
        <v>1041</v>
      </c>
      <c r="B27372" s="1" t="s">
        <v>1598</v>
      </c>
      <c r="C27372" s="1" t="s">
        <v>7</v>
      </c>
      <c r="D27372" s="1" t="s">
        <v>293</v>
      </c>
      <c r="E27372" s="1" t="s">
        <v>7</v>
      </c>
      <c r="F27372" s="1">
        <v>16</v>
      </c>
      <c r="G27372" s="1">
        <v>44</v>
      </c>
      <c r="H27372" s="1">
        <v>418.25</v>
      </c>
      <c r="I27372" s="1">
        <v>368.06</v>
      </c>
    </row>
    <row r="27373" spans="1:9">
      <c r="A27373" s="1" t="s">
        <v>1041</v>
      </c>
      <c r="B27373" s="1" t="s">
        <v>1598</v>
      </c>
      <c r="C27373" s="1" t="s">
        <v>7</v>
      </c>
      <c r="D27373" s="1" t="s">
        <v>293</v>
      </c>
      <c r="E27373" s="1" t="s">
        <v>7</v>
      </c>
      <c r="F27373" s="1">
        <v>16</v>
      </c>
      <c r="G27373" s="1">
        <v>45</v>
      </c>
      <c r="H27373" s="1">
        <v>432.33</v>
      </c>
      <c r="I27373" s="1">
        <v>380.4504</v>
      </c>
    </row>
    <row r="27374" spans="1:9">
      <c r="A27374" s="1" t="s">
        <v>1041</v>
      </c>
      <c r="B27374" s="1" t="s">
        <v>1598</v>
      </c>
      <c r="C27374" s="1" t="s">
        <v>7</v>
      </c>
      <c r="D27374" s="1" t="s">
        <v>293</v>
      </c>
      <c r="E27374" s="1" t="s">
        <v>7</v>
      </c>
      <c r="F27374" s="1">
        <v>16</v>
      </c>
      <c r="G27374" s="1">
        <v>46</v>
      </c>
      <c r="H27374" s="1">
        <v>449.09</v>
      </c>
      <c r="I27374" s="1">
        <v>395.19919999999996</v>
      </c>
    </row>
    <row r="27375" spans="1:9">
      <c r="A27375" s="1" t="s">
        <v>1041</v>
      </c>
      <c r="B27375" s="1" t="s">
        <v>1598</v>
      </c>
      <c r="C27375" s="1" t="s">
        <v>7</v>
      </c>
      <c r="D27375" s="1" t="s">
        <v>293</v>
      </c>
      <c r="E27375" s="1" t="s">
        <v>7</v>
      </c>
      <c r="F27375" s="1">
        <v>16</v>
      </c>
      <c r="G27375" s="1">
        <v>47</v>
      </c>
      <c r="H27375" s="1">
        <v>467.95</v>
      </c>
      <c r="I27375" s="1">
        <v>411.79599999999999</v>
      </c>
    </row>
    <row r="27376" spans="1:9">
      <c r="A27376" s="1" t="s">
        <v>1041</v>
      </c>
      <c r="B27376" s="1" t="s">
        <v>1598</v>
      </c>
      <c r="C27376" s="1" t="s">
        <v>7</v>
      </c>
      <c r="D27376" s="1" t="s">
        <v>293</v>
      </c>
      <c r="E27376" s="1" t="s">
        <v>7</v>
      </c>
      <c r="F27376" s="1">
        <v>16</v>
      </c>
      <c r="G27376" s="1">
        <v>48</v>
      </c>
      <c r="H27376" s="1">
        <v>489.51</v>
      </c>
      <c r="I27376" s="1">
        <v>430.7688</v>
      </c>
    </row>
    <row r="27377" spans="1:9">
      <c r="A27377" s="1" t="s">
        <v>1041</v>
      </c>
      <c r="B27377" s="1" t="s">
        <v>1598</v>
      </c>
      <c r="C27377" s="1" t="s">
        <v>7</v>
      </c>
      <c r="D27377" s="1" t="s">
        <v>293</v>
      </c>
      <c r="E27377" s="1" t="s">
        <v>7</v>
      </c>
      <c r="F27377" s="1">
        <v>16</v>
      </c>
      <c r="G27377" s="1">
        <v>49</v>
      </c>
      <c r="H27377" s="1">
        <v>510.77</v>
      </c>
      <c r="I27377" s="1">
        <v>449.4776</v>
      </c>
    </row>
    <row r="27378" spans="1:9">
      <c r="A27378" s="1" t="s">
        <v>1041</v>
      </c>
      <c r="B27378" s="1" t="s">
        <v>1598</v>
      </c>
      <c r="C27378" s="1" t="s">
        <v>7</v>
      </c>
      <c r="D27378" s="1" t="s">
        <v>293</v>
      </c>
      <c r="E27378" s="1" t="s">
        <v>7</v>
      </c>
      <c r="F27378" s="1">
        <v>16</v>
      </c>
      <c r="G27378" s="1">
        <v>50</v>
      </c>
      <c r="H27378" s="1">
        <v>534.72</v>
      </c>
      <c r="I27378" s="1">
        <v>470.55360000000002</v>
      </c>
    </row>
    <row r="27379" spans="1:9">
      <c r="A27379" s="1" t="s">
        <v>1041</v>
      </c>
      <c r="B27379" s="1" t="s">
        <v>1598</v>
      </c>
      <c r="C27379" s="1" t="s">
        <v>7</v>
      </c>
      <c r="D27379" s="1" t="s">
        <v>293</v>
      </c>
      <c r="E27379" s="1" t="s">
        <v>7</v>
      </c>
      <c r="F27379" s="1">
        <v>16</v>
      </c>
      <c r="G27379" s="1">
        <v>51</v>
      </c>
      <c r="H27379" s="1">
        <v>558.37</v>
      </c>
      <c r="I27379" s="1">
        <v>491.36560000000003</v>
      </c>
    </row>
    <row r="27380" spans="1:9">
      <c r="A27380" s="1" t="s">
        <v>1041</v>
      </c>
      <c r="B27380" s="1" t="s">
        <v>1598</v>
      </c>
      <c r="C27380" s="1" t="s">
        <v>7</v>
      </c>
      <c r="D27380" s="1" t="s">
        <v>293</v>
      </c>
      <c r="E27380" s="1" t="s">
        <v>7</v>
      </c>
      <c r="F27380" s="1">
        <v>16</v>
      </c>
      <c r="G27380" s="1">
        <v>52</v>
      </c>
      <c r="H27380" s="1">
        <v>584.41999999999996</v>
      </c>
      <c r="I27380" s="1">
        <v>514.28959999999995</v>
      </c>
    </row>
    <row r="27381" spans="1:9">
      <c r="A27381" s="1" t="s">
        <v>1041</v>
      </c>
      <c r="B27381" s="1" t="s">
        <v>1598</v>
      </c>
      <c r="C27381" s="1" t="s">
        <v>7</v>
      </c>
      <c r="D27381" s="1" t="s">
        <v>293</v>
      </c>
      <c r="E27381" s="1" t="s">
        <v>7</v>
      </c>
      <c r="F27381" s="1">
        <v>16</v>
      </c>
      <c r="G27381" s="1">
        <v>53</v>
      </c>
      <c r="H27381" s="1">
        <v>610.77</v>
      </c>
      <c r="I27381" s="1">
        <v>537.47759999999994</v>
      </c>
    </row>
    <row r="27382" spans="1:9">
      <c r="A27382" s="1" t="s">
        <v>1041</v>
      </c>
      <c r="B27382" s="1" t="s">
        <v>1598</v>
      </c>
      <c r="C27382" s="1" t="s">
        <v>7</v>
      </c>
      <c r="D27382" s="1" t="s">
        <v>293</v>
      </c>
      <c r="E27382" s="1" t="s">
        <v>7</v>
      </c>
      <c r="F27382" s="1">
        <v>16</v>
      </c>
      <c r="G27382" s="1">
        <v>54</v>
      </c>
      <c r="H27382" s="1">
        <v>639.21</v>
      </c>
      <c r="I27382" s="1">
        <v>562.50480000000005</v>
      </c>
    </row>
    <row r="27383" spans="1:9">
      <c r="A27383" s="1" t="s">
        <v>1041</v>
      </c>
      <c r="B27383" s="1" t="s">
        <v>1598</v>
      </c>
      <c r="C27383" s="1" t="s">
        <v>7</v>
      </c>
      <c r="D27383" s="1" t="s">
        <v>293</v>
      </c>
      <c r="E27383" s="1" t="s">
        <v>7</v>
      </c>
      <c r="F27383" s="1">
        <v>16</v>
      </c>
      <c r="G27383" s="1">
        <v>55</v>
      </c>
      <c r="H27383" s="1">
        <v>667.65</v>
      </c>
      <c r="I27383" s="1">
        <v>587.53200000000004</v>
      </c>
    </row>
    <row r="27384" spans="1:9">
      <c r="A27384" s="1" t="s">
        <v>1041</v>
      </c>
      <c r="B27384" s="1" t="s">
        <v>1598</v>
      </c>
      <c r="C27384" s="1" t="s">
        <v>7</v>
      </c>
      <c r="D27384" s="1" t="s">
        <v>293</v>
      </c>
      <c r="E27384" s="1" t="s">
        <v>7</v>
      </c>
      <c r="F27384" s="1">
        <v>16</v>
      </c>
      <c r="G27384" s="1">
        <v>56</v>
      </c>
      <c r="H27384" s="1">
        <v>698.49</v>
      </c>
      <c r="I27384" s="1">
        <v>614.6712</v>
      </c>
    </row>
    <row r="27385" spans="1:9">
      <c r="A27385" s="1" t="s">
        <v>1041</v>
      </c>
      <c r="B27385" s="1" t="s">
        <v>1598</v>
      </c>
      <c r="C27385" s="1" t="s">
        <v>7</v>
      </c>
      <c r="D27385" s="1" t="s">
        <v>293</v>
      </c>
      <c r="E27385" s="1" t="s">
        <v>7</v>
      </c>
      <c r="F27385" s="1">
        <v>16</v>
      </c>
      <c r="G27385" s="1">
        <v>57</v>
      </c>
      <c r="H27385" s="1">
        <v>729.63</v>
      </c>
      <c r="I27385" s="1">
        <v>642.07439999999997</v>
      </c>
    </row>
    <row r="27386" spans="1:9">
      <c r="A27386" s="1" t="s">
        <v>1041</v>
      </c>
      <c r="B27386" s="1" t="s">
        <v>1598</v>
      </c>
      <c r="C27386" s="1" t="s">
        <v>7</v>
      </c>
      <c r="D27386" s="1" t="s">
        <v>293</v>
      </c>
      <c r="E27386" s="1" t="s">
        <v>7</v>
      </c>
      <c r="F27386" s="1">
        <v>16</v>
      </c>
      <c r="G27386" s="1">
        <v>58</v>
      </c>
      <c r="H27386" s="1">
        <v>762.86</v>
      </c>
      <c r="I27386" s="1">
        <v>671.31680000000006</v>
      </c>
    </row>
    <row r="27387" spans="1:9">
      <c r="A27387" s="1" t="s">
        <v>1041</v>
      </c>
      <c r="B27387" s="1" t="s">
        <v>1598</v>
      </c>
      <c r="C27387" s="1" t="s">
        <v>7</v>
      </c>
      <c r="D27387" s="1" t="s">
        <v>293</v>
      </c>
      <c r="E27387" s="1" t="s">
        <v>7</v>
      </c>
      <c r="F27387" s="1">
        <v>16</v>
      </c>
      <c r="G27387" s="1">
        <v>59</v>
      </c>
      <c r="H27387" s="1">
        <v>779.33</v>
      </c>
      <c r="I27387" s="1">
        <v>685.81040000000007</v>
      </c>
    </row>
    <row r="27388" spans="1:9">
      <c r="A27388" s="1" t="s">
        <v>1041</v>
      </c>
      <c r="B27388" s="1" t="s">
        <v>1598</v>
      </c>
      <c r="C27388" s="1" t="s">
        <v>7</v>
      </c>
      <c r="D27388" s="1" t="s">
        <v>293</v>
      </c>
      <c r="E27388" s="1" t="s">
        <v>7</v>
      </c>
      <c r="F27388" s="1">
        <v>16</v>
      </c>
      <c r="G27388" s="1">
        <v>60</v>
      </c>
      <c r="H27388" s="1">
        <v>812.56</v>
      </c>
      <c r="I27388" s="1">
        <v>715.05279999999993</v>
      </c>
    </row>
    <row r="27389" spans="1:9">
      <c r="A27389" s="1" t="s">
        <v>1041</v>
      </c>
      <c r="B27389" s="1" t="s">
        <v>1598</v>
      </c>
      <c r="C27389" s="1" t="s">
        <v>7</v>
      </c>
      <c r="D27389" s="1" t="s">
        <v>293</v>
      </c>
      <c r="E27389" s="1" t="s">
        <v>7</v>
      </c>
      <c r="F27389" s="1">
        <v>16</v>
      </c>
      <c r="G27389" s="1">
        <v>61</v>
      </c>
      <c r="H27389" s="1">
        <v>841.3</v>
      </c>
      <c r="I27389" s="1">
        <v>740.34399999999994</v>
      </c>
    </row>
    <row r="27390" spans="1:9">
      <c r="A27390" s="1" t="s">
        <v>1041</v>
      </c>
      <c r="B27390" s="1" t="s">
        <v>1598</v>
      </c>
      <c r="C27390" s="1" t="s">
        <v>7</v>
      </c>
      <c r="D27390" s="1" t="s">
        <v>293</v>
      </c>
      <c r="E27390" s="1" t="s">
        <v>7</v>
      </c>
      <c r="F27390" s="1">
        <v>16</v>
      </c>
      <c r="G27390" s="1">
        <v>62</v>
      </c>
      <c r="H27390" s="1">
        <v>860.16</v>
      </c>
      <c r="I27390" s="1">
        <v>756.94079999999997</v>
      </c>
    </row>
    <row r="27391" spans="1:9">
      <c r="A27391" s="1" t="s">
        <v>1041</v>
      </c>
      <c r="B27391" s="1" t="s">
        <v>1598</v>
      </c>
      <c r="C27391" s="1" t="s">
        <v>7</v>
      </c>
      <c r="D27391" s="1" t="s">
        <v>293</v>
      </c>
      <c r="E27391" s="1" t="s">
        <v>7</v>
      </c>
      <c r="F27391" s="1">
        <v>16</v>
      </c>
      <c r="G27391" s="1">
        <v>63</v>
      </c>
      <c r="H27391" s="1">
        <v>883.81</v>
      </c>
      <c r="I27391" s="1">
        <v>777.75279999999998</v>
      </c>
    </row>
    <row r="27392" spans="1:9">
      <c r="A27392" s="1" t="s">
        <v>1041</v>
      </c>
      <c r="B27392" s="1" t="s">
        <v>1598</v>
      </c>
      <c r="C27392" s="1" t="s">
        <v>7</v>
      </c>
      <c r="D27392" s="1" t="s">
        <v>293</v>
      </c>
      <c r="E27392" s="1" t="s">
        <v>7</v>
      </c>
      <c r="F27392" s="1">
        <v>16</v>
      </c>
      <c r="G27392" s="1" t="s">
        <v>368</v>
      </c>
      <c r="H27392" s="1">
        <v>898.2</v>
      </c>
      <c r="I27392" s="1">
        <v>790.41600000000005</v>
      </c>
    </row>
    <row r="27393" spans="1:9">
      <c r="A27393" s="1" t="s">
        <v>1042</v>
      </c>
      <c r="B27393" s="1" t="s">
        <v>1598</v>
      </c>
      <c r="C27393" s="1" t="s">
        <v>7</v>
      </c>
      <c r="D27393" s="1" t="s">
        <v>293</v>
      </c>
      <c r="E27393" s="1" t="s">
        <v>7</v>
      </c>
      <c r="F27393" s="1">
        <v>17</v>
      </c>
      <c r="G27393" s="1" t="s">
        <v>294</v>
      </c>
      <c r="H27393" s="1">
        <v>235.33</v>
      </c>
      <c r="I27393" s="1">
        <v>207.09040000000002</v>
      </c>
    </row>
    <row r="27394" spans="1:9">
      <c r="A27394" s="1" t="s">
        <v>1042</v>
      </c>
      <c r="B27394" s="1" t="s">
        <v>1598</v>
      </c>
      <c r="C27394" s="1" t="s">
        <v>7</v>
      </c>
      <c r="D27394" s="1" t="s">
        <v>293</v>
      </c>
      <c r="E27394" s="1" t="s">
        <v>7</v>
      </c>
      <c r="F27394" s="1">
        <v>17</v>
      </c>
      <c r="G27394" s="1">
        <v>15</v>
      </c>
      <c r="H27394" s="1">
        <v>256.25</v>
      </c>
      <c r="I27394" s="1">
        <v>225.5</v>
      </c>
    </row>
    <row r="27395" spans="1:9">
      <c r="A27395" s="1" t="s">
        <v>1042</v>
      </c>
      <c r="B27395" s="1" t="s">
        <v>1598</v>
      </c>
      <c r="C27395" s="1" t="s">
        <v>7</v>
      </c>
      <c r="D27395" s="1" t="s">
        <v>293</v>
      </c>
      <c r="E27395" s="1" t="s">
        <v>7</v>
      </c>
      <c r="F27395" s="1">
        <v>17</v>
      </c>
      <c r="G27395" s="1">
        <v>16</v>
      </c>
      <c r="H27395" s="1">
        <v>264.25</v>
      </c>
      <c r="I27395" s="1">
        <v>232.54</v>
      </c>
    </row>
    <row r="27396" spans="1:9">
      <c r="A27396" s="1" t="s">
        <v>1042</v>
      </c>
      <c r="B27396" s="1" t="s">
        <v>1598</v>
      </c>
      <c r="C27396" s="1" t="s">
        <v>7</v>
      </c>
      <c r="D27396" s="1" t="s">
        <v>293</v>
      </c>
      <c r="E27396" s="1" t="s">
        <v>7</v>
      </c>
      <c r="F27396" s="1">
        <v>17</v>
      </c>
      <c r="G27396" s="1">
        <v>17</v>
      </c>
      <c r="H27396" s="1">
        <v>272.25</v>
      </c>
      <c r="I27396" s="1">
        <v>239.58</v>
      </c>
    </row>
    <row r="27397" spans="1:9">
      <c r="A27397" s="1" t="s">
        <v>1042</v>
      </c>
      <c r="B27397" s="1" t="s">
        <v>1598</v>
      </c>
      <c r="C27397" s="1" t="s">
        <v>7</v>
      </c>
      <c r="D27397" s="1" t="s">
        <v>293</v>
      </c>
      <c r="E27397" s="1" t="s">
        <v>7</v>
      </c>
      <c r="F27397" s="1">
        <v>17</v>
      </c>
      <c r="G27397" s="1">
        <v>18</v>
      </c>
      <c r="H27397" s="1">
        <v>280.86</v>
      </c>
      <c r="I27397" s="1">
        <v>247.1568</v>
      </c>
    </row>
    <row r="27398" spans="1:9">
      <c r="A27398" s="1" t="s">
        <v>1042</v>
      </c>
      <c r="B27398" s="1" t="s">
        <v>1598</v>
      </c>
      <c r="C27398" s="1" t="s">
        <v>7</v>
      </c>
      <c r="D27398" s="1" t="s">
        <v>293</v>
      </c>
      <c r="E27398" s="1" t="s">
        <v>7</v>
      </c>
      <c r="F27398" s="1">
        <v>17</v>
      </c>
      <c r="G27398" s="1">
        <v>19</v>
      </c>
      <c r="H27398" s="1">
        <v>289.47000000000003</v>
      </c>
      <c r="I27398" s="1">
        <v>254.73360000000002</v>
      </c>
    </row>
    <row r="27399" spans="1:9">
      <c r="A27399" s="1" t="s">
        <v>1042</v>
      </c>
      <c r="B27399" s="1" t="s">
        <v>1598</v>
      </c>
      <c r="C27399" s="1" t="s">
        <v>7</v>
      </c>
      <c r="D27399" s="1" t="s">
        <v>293</v>
      </c>
      <c r="E27399" s="1" t="s">
        <v>7</v>
      </c>
      <c r="F27399" s="1">
        <v>17</v>
      </c>
      <c r="G27399" s="1">
        <v>20</v>
      </c>
      <c r="H27399" s="1">
        <v>298.39999999999998</v>
      </c>
      <c r="I27399" s="1">
        <v>262.59199999999998</v>
      </c>
    </row>
    <row r="27400" spans="1:9">
      <c r="A27400" s="1" t="s">
        <v>1042</v>
      </c>
      <c r="B27400" s="1" t="s">
        <v>1598</v>
      </c>
      <c r="C27400" s="1" t="s">
        <v>7</v>
      </c>
      <c r="D27400" s="1" t="s">
        <v>293</v>
      </c>
      <c r="E27400" s="1" t="s">
        <v>7</v>
      </c>
      <c r="F27400" s="1">
        <v>17</v>
      </c>
      <c r="G27400" s="1">
        <v>21</v>
      </c>
      <c r="H27400" s="1">
        <v>307.62</v>
      </c>
      <c r="I27400" s="1">
        <v>270.7056</v>
      </c>
    </row>
    <row r="27401" spans="1:9">
      <c r="A27401" s="1" t="s">
        <v>1042</v>
      </c>
      <c r="B27401" s="1" t="s">
        <v>1598</v>
      </c>
      <c r="C27401" s="1" t="s">
        <v>7</v>
      </c>
      <c r="D27401" s="1" t="s">
        <v>293</v>
      </c>
      <c r="E27401" s="1" t="s">
        <v>7</v>
      </c>
      <c r="F27401" s="1">
        <v>17</v>
      </c>
      <c r="G27401" s="1">
        <v>22</v>
      </c>
      <c r="H27401" s="1">
        <v>307.62</v>
      </c>
      <c r="I27401" s="1">
        <v>270.7056</v>
      </c>
    </row>
    <row r="27402" spans="1:9">
      <c r="A27402" s="1" t="s">
        <v>1042</v>
      </c>
      <c r="B27402" s="1" t="s">
        <v>1598</v>
      </c>
      <c r="C27402" s="1" t="s">
        <v>7</v>
      </c>
      <c r="D27402" s="1" t="s">
        <v>293</v>
      </c>
      <c r="E27402" s="1" t="s">
        <v>7</v>
      </c>
      <c r="F27402" s="1">
        <v>17</v>
      </c>
      <c r="G27402" s="1">
        <v>23</v>
      </c>
      <c r="H27402" s="1">
        <v>307.62</v>
      </c>
      <c r="I27402" s="1">
        <v>270.7056</v>
      </c>
    </row>
    <row r="27403" spans="1:9">
      <c r="A27403" s="1" t="s">
        <v>1042</v>
      </c>
      <c r="B27403" s="1" t="s">
        <v>1598</v>
      </c>
      <c r="C27403" s="1" t="s">
        <v>7</v>
      </c>
      <c r="D27403" s="1" t="s">
        <v>293</v>
      </c>
      <c r="E27403" s="1" t="s">
        <v>7</v>
      </c>
      <c r="F27403" s="1">
        <v>17</v>
      </c>
      <c r="G27403" s="1">
        <v>24</v>
      </c>
      <c r="H27403" s="1">
        <v>307.62</v>
      </c>
      <c r="I27403" s="1">
        <v>270.7056</v>
      </c>
    </row>
    <row r="27404" spans="1:9">
      <c r="A27404" s="1" t="s">
        <v>1042</v>
      </c>
      <c r="B27404" s="1" t="s">
        <v>1598</v>
      </c>
      <c r="C27404" s="1" t="s">
        <v>7</v>
      </c>
      <c r="D27404" s="1" t="s">
        <v>293</v>
      </c>
      <c r="E27404" s="1" t="s">
        <v>7</v>
      </c>
      <c r="F27404" s="1">
        <v>17</v>
      </c>
      <c r="G27404" s="1">
        <v>25</v>
      </c>
      <c r="H27404" s="1">
        <v>308.85000000000002</v>
      </c>
      <c r="I27404" s="1">
        <v>271.78800000000001</v>
      </c>
    </row>
    <row r="27405" spans="1:9">
      <c r="A27405" s="1" t="s">
        <v>1042</v>
      </c>
      <c r="B27405" s="1" t="s">
        <v>1598</v>
      </c>
      <c r="C27405" s="1" t="s">
        <v>7</v>
      </c>
      <c r="D27405" s="1" t="s">
        <v>293</v>
      </c>
      <c r="E27405" s="1" t="s">
        <v>7</v>
      </c>
      <c r="F27405" s="1">
        <v>17</v>
      </c>
      <c r="G27405" s="1">
        <v>26</v>
      </c>
      <c r="H27405" s="1">
        <v>315.01</v>
      </c>
      <c r="I27405" s="1">
        <v>277.2088</v>
      </c>
    </row>
    <row r="27406" spans="1:9">
      <c r="A27406" s="1" t="s">
        <v>1042</v>
      </c>
      <c r="B27406" s="1" t="s">
        <v>1598</v>
      </c>
      <c r="C27406" s="1" t="s">
        <v>7</v>
      </c>
      <c r="D27406" s="1" t="s">
        <v>293</v>
      </c>
      <c r="E27406" s="1" t="s">
        <v>7</v>
      </c>
      <c r="F27406" s="1">
        <v>17</v>
      </c>
      <c r="G27406" s="1">
        <v>27</v>
      </c>
      <c r="H27406" s="1">
        <v>322.39</v>
      </c>
      <c r="I27406" s="1">
        <v>283.70319999999998</v>
      </c>
    </row>
    <row r="27407" spans="1:9">
      <c r="A27407" s="1" t="s">
        <v>1042</v>
      </c>
      <c r="B27407" s="1" t="s">
        <v>1598</v>
      </c>
      <c r="C27407" s="1" t="s">
        <v>7</v>
      </c>
      <c r="D27407" s="1" t="s">
        <v>293</v>
      </c>
      <c r="E27407" s="1" t="s">
        <v>7</v>
      </c>
      <c r="F27407" s="1">
        <v>17</v>
      </c>
      <c r="G27407" s="1">
        <v>28</v>
      </c>
      <c r="H27407" s="1">
        <v>334.39</v>
      </c>
      <c r="I27407" s="1">
        <v>294.26319999999998</v>
      </c>
    </row>
    <row r="27408" spans="1:9">
      <c r="A27408" s="1" t="s">
        <v>1042</v>
      </c>
      <c r="B27408" s="1" t="s">
        <v>1598</v>
      </c>
      <c r="C27408" s="1" t="s">
        <v>7</v>
      </c>
      <c r="D27408" s="1" t="s">
        <v>293</v>
      </c>
      <c r="E27408" s="1" t="s">
        <v>7</v>
      </c>
      <c r="F27408" s="1">
        <v>17</v>
      </c>
      <c r="G27408" s="1">
        <v>29</v>
      </c>
      <c r="H27408" s="1">
        <v>344.23</v>
      </c>
      <c r="I27408" s="1">
        <v>302.92240000000004</v>
      </c>
    </row>
    <row r="27409" spans="1:9">
      <c r="A27409" s="1" t="s">
        <v>1042</v>
      </c>
      <c r="B27409" s="1" t="s">
        <v>1598</v>
      </c>
      <c r="C27409" s="1" t="s">
        <v>7</v>
      </c>
      <c r="D27409" s="1" t="s">
        <v>293</v>
      </c>
      <c r="E27409" s="1" t="s">
        <v>7</v>
      </c>
      <c r="F27409" s="1">
        <v>17</v>
      </c>
      <c r="G27409" s="1">
        <v>30</v>
      </c>
      <c r="H27409" s="1">
        <v>349.15</v>
      </c>
      <c r="I27409" s="1">
        <v>307.25200000000001</v>
      </c>
    </row>
    <row r="27410" spans="1:9">
      <c r="A27410" s="1" t="s">
        <v>1042</v>
      </c>
      <c r="B27410" s="1" t="s">
        <v>1598</v>
      </c>
      <c r="C27410" s="1" t="s">
        <v>7</v>
      </c>
      <c r="D27410" s="1" t="s">
        <v>293</v>
      </c>
      <c r="E27410" s="1" t="s">
        <v>7</v>
      </c>
      <c r="F27410" s="1">
        <v>17</v>
      </c>
      <c r="G27410" s="1">
        <v>31</v>
      </c>
      <c r="H27410" s="1">
        <v>356.54</v>
      </c>
      <c r="I27410" s="1">
        <v>313.7552</v>
      </c>
    </row>
    <row r="27411" spans="1:9">
      <c r="A27411" s="1" t="s">
        <v>1042</v>
      </c>
      <c r="B27411" s="1" t="s">
        <v>1598</v>
      </c>
      <c r="C27411" s="1" t="s">
        <v>7</v>
      </c>
      <c r="D27411" s="1" t="s">
        <v>293</v>
      </c>
      <c r="E27411" s="1" t="s">
        <v>7</v>
      </c>
      <c r="F27411" s="1">
        <v>17</v>
      </c>
      <c r="G27411" s="1">
        <v>32</v>
      </c>
      <c r="H27411" s="1">
        <v>363.92</v>
      </c>
      <c r="I27411" s="1">
        <v>320.24960000000004</v>
      </c>
    </row>
    <row r="27412" spans="1:9">
      <c r="A27412" s="1" t="s">
        <v>1042</v>
      </c>
      <c r="B27412" s="1" t="s">
        <v>1598</v>
      </c>
      <c r="C27412" s="1" t="s">
        <v>7</v>
      </c>
      <c r="D27412" s="1" t="s">
        <v>293</v>
      </c>
      <c r="E27412" s="1" t="s">
        <v>7</v>
      </c>
      <c r="F27412" s="1">
        <v>17</v>
      </c>
      <c r="G27412" s="1">
        <v>33</v>
      </c>
      <c r="H27412" s="1">
        <v>368.53</v>
      </c>
      <c r="I27412" s="1">
        <v>324.3064</v>
      </c>
    </row>
    <row r="27413" spans="1:9">
      <c r="A27413" s="1" t="s">
        <v>1042</v>
      </c>
      <c r="B27413" s="1" t="s">
        <v>1598</v>
      </c>
      <c r="C27413" s="1" t="s">
        <v>7</v>
      </c>
      <c r="D27413" s="1" t="s">
        <v>293</v>
      </c>
      <c r="E27413" s="1" t="s">
        <v>7</v>
      </c>
      <c r="F27413" s="1">
        <v>17</v>
      </c>
      <c r="G27413" s="1">
        <v>34</v>
      </c>
      <c r="H27413" s="1">
        <v>373.46</v>
      </c>
      <c r="I27413" s="1">
        <v>328.64479999999998</v>
      </c>
    </row>
    <row r="27414" spans="1:9">
      <c r="A27414" s="1" t="s">
        <v>1042</v>
      </c>
      <c r="B27414" s="1" t="s">
        <v>1598</v>
      </c>
      <c r="C27414" s="1" t="s">
        <v>7</v>
      </c>
      <c r="D27414" s="1" t="s">
        <v>293</v>
      </c>
      <c r="E27414" s="1" t="s">
        <v>7</v>
      </c>
      <c r="F27414" s="1">
        <v>17</v>
      </c>
      <c r="G27414" s="1">
        <v>35</v>
      </c>
      <c r="H27414" s="1">
        <v>375.92</v>
      </c>
      <c r="I27414" s="1">
        <v>330.80959999999999</v>
      </c>
    </row>
    <row r="27415" spans="1:9">
      <c r="A27415" s="1" t="s">
        <v>1042</v>
      </c>
      <c r="B27415" s="1" t="s">
        <v>1598</v>
      </c>
      <c r="C27415" s="1" t="s">
        <v>7</v>
      </c>
      <c r="D27415" s="1" t="s">
        <v>293</v>
      </c>
      <c r="E27415" s="1" t="s">
        <v>7</v>
      </c>
      <c r="F27415" s="1">
        <v>17</v>
      </c>
      <c r="G27415" s="1">
        <v>36</v>
      </c>
      <c r="H27415" s="1">
        <v>378.38</v>
      </c>
      <c r="I27415" s="1">
        <v>332.9744</v>
      </c>
    </row>
    <row r="27416" spans="1:9">
      <c r="A27416" s="1" t="s">
        <v>1042</v>
      </c>
      <c r="B27416" s="1" t="s">
        <v>1598</v>
      </c>
      <c r="C27416" s="1" t="s">
        <v>7</v>
      </c>
      <c r="D27416" s="1" t="s">
        <v>293</v>
      </c>
      <c r="E27416" s="1" t="s">
        <v>7</v>
      </c>
      <c r="F27416" s="1">
        <v>17</v>
      </c>
      <c r="G27416" s="1">
        <v>37</v>
      </c>
      <c r="H27416" s="1">
        <v>380.84</v>
      </c>
      <c r="I27416" s="1">
        <v>335.13919999999996</v>
      </c>
    </row>
    <row r="27417" spans="1:9">
      <c r="A27417" s="1" t="s">
        <v>1042</v>
      </c>
      <c r="B27417" s="1" t="s">
        <v>1598</v>
      </c>
      <c r="C27417" s="1" t="s">
        <v>7</v>
      </c>
      <c r="D27417" s="1" t="s">
        <v>293</v>
      </c>
      <c r="E27417" s="1" t="s">
        <v>7</v>
      </c>
      <c r="F27417" s="1">
        <v>17</v>
      </c>
      <c r="G27417" s="1">
        <v>38</v>
      </c>
      <c r="H27417" s="1">
        <v>383.3</v>
      </c>
      <c r="I27417" s="1">
        <v>337.30400000000003</v>
      </c>
    </row>
    <row r="27418" spans="1:9">
      <c r="A27418" s="1" t="s">
        <v>1042</v>
      </c>
      <c r="B27418" s="1" t="s">
        <v>1598</v>
      </c>
      <c r="C27418" s="1" t="s">
        <v>7</v>
      </c>
      <c r="D27418" s="1" t="s">
        <v>293</v>
      </c>
      <c r="E27418" s="1" t="s">
        <v>7</v>
      </c>
      <c r="F27418" s="1">
        <v>17</v>
      </c>
      <c r="G27418" s="1">
        <v>39</v>
      </c>
      <c r="H27418" s="1">
        <v>388.22</v>
      </c>
      <c r="I27418" s="1">
        <v>341.6336</v>
      </c>
    </row>
    <row r="27419" spans="1:9">
      <c r="A27419" s="1" t="s">
        <v>1042</v>
      </c>
      <c r="B27419" s="1" t="s">
        <v>1598</v>
      </c>
      <c r="C27419" s="1" t="s">
        <v>7</v>
      </c>
      <c r="D27419" s="1" t="s">
        <v>293</v>
      </c>
      <c r="E27419" s="1" t="s">
        <v>7</v>
      </c>
      <c r="F27419" s="1">
        <v>17</v>
      </c>
      <c r="G27419" s="1">
        <v>40</v>
      </c>
      <c r="H27419" s="1">
        <v>393.14</v>
      </c>
      <c r="I27419" s="1">
        <v>345.96319999999997</v>
      </c>
    </row>
    <row r="27420" spans="1:9">
      <c r="A27420" s="1" t="s">
        <v>1042</v>
      </c>
      <c r="B27420" s="1" t="s">
        <v>1598</v>
      </c>
      <c r="C27420" s="1" t="s">
        <v>7</v>
      </c>
      <c r="D27420" s="1" t="s">
        <v>293</v>
      </c>
      <c r="E27420" s="1" t="s">
        <v>7</v>
      </c>
      <c r="F27420" s="1">
        <v>17</v>
      </c>
      <c r="G27420" s="1">
        <v>41</v>
      </c>
      <c r="H27420" s="1">
        <v>400.53</v>
      </c>
      <c r="I27420" s="1">
        <v>352.46639999999996</v>
      </c>
    </row>
    <row r="27421" spans="1:9">
      <c r="A27421" s="1" t="s">
        <v>1042</v>
      </c>
      <c r="B27421" s="1" t="s">
        <v>1598</v>
      </c>
      <c r="C27421" s="1" t="s">
        <v>7</v>
      </c>
      <c r="D27421" s="1" t="s">
        <v>293</v>
      </c>
      <c r="E27421" s="1" t="s">
        <v>7</v>
      </c>
      <c r="F27421" s="1">
        <v>17</v>
      </c>
      <c r="G27421" s="1">
        <v>42</v>
      </c>
      <c r="H27421" s="1">
        <v>407.6</v>
      </c>
      <c r="I27421" s="1">
        <v>358.68800000000005</v>
      </c>
    </row>
    <row r="27422" spans="1:9">
      <c r="A27422" s="1" t="s">
        <v>1042</v>
      </c>
      <c r="B27422" s="1" t="s">
        <v>1598</v>
      </c>
      <c r="C27422" s="1" t="s">
        <v>7</v>
      </c>
      <c r="D27422" s="1" t="s">
        <v>293</v>
      </c>
      <c r="E27422" s="1" t="s">
        <v>7</v>
      </c>
      <c r="F27422" s="1">
        <v>17</v>
      </c>
      <c r="G27422" s="1">
        <v>43</v>
      </c>
      <c r="H27422" s="1">
        <v>417.45</v>
      </c>
      <c r="I27422" s="1">
        <v>367.35599999999999</v>
      </c>
    </row>
    <row r="27423" spans="1:9">
      <c r="A27423" s="1" t="s">
        <v>1042</v>
      </c>
      <c r="B27423" s="1" t="s">
        <v>1598</v>
      </c>
      <c r="C27423" s="1" t="s">
        <v>7</v>
      </c>
      <c r="D27423" s="1" t="s">
        <v>293</v>
      </c>
      <c r="E27423" s="1" t="s">
        <v>7</v>
      </c>
      <c r="F27423" s="1">
        <v>17</v>
      </c>
      <c r="G27423" s="1">
        <v>44</v>
      </c>
      <c r="H27423" s="1">
        <v>429.75</v>
      </c>
      <c r="I27423" s="1">
        <v>378.18</v>
      </c>
    </row>
    <row r="27424" spans="1:9">
      <c r="A27424" s="1" t="s">
        <v>1042</v>
      </c>
      <c r="B27424" s="1" t="s">
        <v>1598</v>
      </c>
      <c r="C27424" s="1" t="s">
        <v>7</v>
      </c>
      <c r="D27424" s="1" t="s">
        <v>293</v>
      </c>
      <c r="E27424" s="1" t="s">
        <v>7</v>
      </c>
      <c r="F27424" s="1">
        <v>17</v>
      </c>
      <c r="G27424" s="1">
        <v>45</v>
      </c>
      <c r="H27424" s="1">
        <v>444.21</v>
      </c>
      <c r="I27424" s="1">
        <v>390.90479999999997</v>
      </c>
    </row>
    <row r="27425" spans="1:9">
      <c r="A27425" s="1" t="s">
        <v>1042</v>
      </c>
      <c r="B27425" s="1" t="s">
        <v>1598</v>
      </c>
      <c r="C27425" s="1" t="s">
        <v>7</v>
      </c>
      <c r="D27425" s="1" t="s">
        <v>293</v>
      </c>
      <c r="E27425" s="1" t="s">
        <v>7</v>
      </c>
      <c r="F27425" s="1">
        <v>17</v>
      </c>
      <c r="G27425" s="1">
        <v>46</v>
      </c>
      <c r="H27425" s="1">
        <v>461.44</v>
      </c>
      <c r="I27425" s="1">
        <v>406.06720000000001</v>
      </c>
    </row>
    <row r="27426" spans="1:9">
      <c r="A27426" s="1" t="s">
        <v>1042</v>
      </c>
      <c r="B27426" s="1" t="s">
        <v>1598</v>
      </c>
      <c r="C27426" s="1" t="s">
        <v>7</v>
      </c>
      <c r="D27426" s="1" t="s">
        <v>293</v>
      </c>
      <c r="E27426" s="1" t="s">
        <v>7</v>
      </c>
      <c r="F27426" s="1">
        <v>17</v>
      </c>
      <c r="G27426" s="1">
        <v>47</v>
      </c>
      <c r="H27426" s="1">
        <v>480.82</v>
      </c>
      <c r="I27426" s="1">
        <v>423.1216</v>
      </c>
    </row>
    <row r="27427" spans="1:9">
      <c r="A27427" s="1" t="s">
        <v>1042</v>
      </c>
      <c r="B27427" s="1" t="s">
        <v>1598</v>
      </c>
      <c r="C27427" s="1" t="s">
        <v>7</v>
      </c>
      <c r="D27427" s="1" t="s">
        <v>293</v>
      </c>
      <c r="E27427" s="1" t="s">
        <v>7</v>
      </c>
      <c r="F27427" s="1">
        <v>17</v>
      </c>
      <c r="G27427" s="1">
        <v>48</v>
      </c>
      <c r="H27427" s="1">
        <v>502.97</v>
      </c>
      <c r="I27427" s="1">
        <v>442.61360000000002</v>
      </c>
    </row>
    <row r="27428" spans="1:9">
      <c r="A27428" s="1" t="s">
        <v>1042</v>
      </c>
      <c r="B27428" s="1" t="s">
        <v>1598</v>
      </c>
      <c r="C27428" s="1" t="s">
        <v>7</v>
      </c>
      <c r="D27428" s="1" t="s">
        <v>293</v>
      </c>
      <c r="E27428" s="1" t="s">
        <v>7</v>
      </c>
      <c r="F27428" s="1">
        <v>17</v>
      </c>
      <c r="G27428" s="1">
        <v>49</v>
      </c>
      <c r="H27428" s="1">
        <v>524.80999999999995</v>
      </c>
      <c r="I27428" s="1">
        <v>461.83279999999996</v>
      </c>
    </row>
    <row r="27429" spans="1:9">
      <c r="A27429" s="1" t="s">
        <v>1042</v>
      </c>
      <c r="B27429" s="1" t="s">
        <v>1598</v>
      </c>
      <c r="C27429" s="1" t="s">
        <v>7</v>
      </c>
      <c r="D27429" s="1" t="s">
        <v>293</v>
      </c>
      <c r="E27429" s="1" t="s">
        <v>7</v>
      </c>
      <c r="F27429" s="1">
        <v>17</v>
      </c>
      <c r="G27429" s="1">
        <v>50</v>
      </c>
      <c r="H27429" s="1">
        <v>549.41999999999996</v>
      </c>
      <c r="I27429" s="1">
        <v>483.48959999999994</v>
      </c>
    </row>
    <row r="27430" spans="1:9">
      <c r="A27430" s="1" t="s">
        <v>1042</v>
      </c>
      <c r="B27430" s="1" t="s">
        <v>1598</v>
      </c>
      <c r="C27430" s="1" t="s">
        <v>7</v>
      </c>
      <c r="D27430" s="1" t="s">
        <v>293</v>
      </c>
      <c r="E27430" s="1" t="s">
        <v>7</v>
      </c>
      <c r="F27430" s="1">
        <v>17</v>
      </c>
      <c r="G27430" s="1">
        <v>51</v>
      </c>
      <c r="H27430" s="1">
        <v>573.72</v>
      </c>
      <c r="I27430" s="1">
        <v>504.87360000000001</v>
      </c>
    </row>
    <row r="27431" spans="1:9">
      <c r="A27431" s="1" t="s">
        <v>1042</v>
      </c>
      <c r="B27431" s="1" t="s">
        <v>1598</v>
      </c>
      <c r="C27431" s="1" t="s">
        <v>7</v>
      </c>
      <c r="D27431" s="1" t="s">
        <v>293</v>
      </c>
      <c r="E27431" s="1" t="s">
        <v>7</v>
      </c>
      <c r="F27431" s="1">
        <v>17</v>
      </c>
      <c r="G27431" s="1">
        <v>52</v>
      </c>
      <c r="H27431" s="1">
        <v>600.48</v>
      </c>
      <c r="I27431" s="1">
        <v>528.42240000000004</v>
      </c>
    </row>
    <row r="27432" spans="1:9">
      <c r="A27432" s="1" t="s">
        <v>1042</v>
      </c>
      <c r="B27432" s="1" t="s">
        <v>1598</v>
      </c>
      <c r="C27432" s="1" t="s">
        <v>7</v>
      </c>
      <c r="D27432" s="1" t="s">
        <v>293</v>
      </c>
      <c r="E27432" s="1" t="s">
        <v>7</v>
      </c>
      <c r="F27432" s="1">
        <v>17</v>
      </c>
      <c r="G27432" s="1">
        <v>53</v>
      </c>
      <c r="H27432" s="1">
        <v>627.54999999999995</v>
      </c>
      <c r="I27432" s="1">
        <v>552.24399999999991</v>
      </c>
    </row>
    <row r="27433" spans="1:9">
      <c r="A27433" s="1" t="s">
        <v>1042</v>
      </c>
      <c r="B27433" s="1" t="s">
        <v>1598</v>
      </c>
      <c r="C27433" s="1" t="s">
        <v>7</v>
      </c>
      <c r="D27433" s="1" t="s">
        <v>293</v>
      </c>
      <c r="E27433" s="1" t="s">
        <v>7</v>
      </c>
      <c r="F27433" s="1">
        <v>17</v>
      </c>
      <c r="G27433" s="1">
        <v>54</v>
      </c>
      <c r="H27433" s="1">
        <v>656.78</v>
      </c>
      <c r="I27433" s="1">
        <v>577.96640000000002</v>
      </c>
    </row>
    <row r="27434" spans="1:9">
      <c r="A27434" s="1" t="s">
        <v>1042</v>
      </c>
      <c r="B27434" s="1" t="s">
        <v>1598</v>
      </c>
      <c r="C27434" s="1" t="s">
        <v>7</v>
      </c>
      <c r="D27434" s="1" t="s">
        <v>293</v>
      </c>
      <c r="E27434" s="1" t="s">
        <v>7</v>
      </c>
      <c r="F27434" s="1">
        <v>17</v>
      </c>
      <c r="G27434" s="1">
        <v>55</v>
      </c>
      <c r="H27434" s="1">
        <v>686</v>
      </c>
      <c r="I27434" s="1">
        <v>603.67999999999995</v>
      </c>
    </row>
    <row r="27435" spans="1:9">
      <c r="A27435" s="1" t="s">
        <v>1042</v>
      </c>
      <c r="B27435" s="1" t="s">
        <v>1598</v>
      </c>
      <c r="C27435" s="1" t="s">
        <v>7</v>
      </c>
      <c r="D27435" s="1" t="s">
        <v>293</v>
      </c>
      <c r="E27435" s="1" t="s">
        <v>7</v>
      </c>
      <c r="F27435" s="1">
        <v>17</v>
      </c>
      <c r="G27435" s="1">
        <v>56</v>
      </c>
      <c r="H27435" s="1">
        <v>717.69</v>
      </c>
      <c r="I27435" s="1">
        <v>631.56720000000007</v>
      </c>
    </row>
    <row r="27436" spans="1:9">
      <c r="A27436" s="1" t="s">
        <v>1042</v>
      </c>
      <c r="B27436" s="1" t="s">
        <v>1598</v>
      </c>
      <c r="C27436" s="1" t="s">
        <v>7</v>
      </c>
      <c r="D27436" s="1" t="s">
        <v>293</v>
      </c>
      <c r="E27436" s="1" t="s">
        <v>7</v>
      </c>
      <c r="F27436" s="1">
        <v>17</v>
      </c>
      <c r="G27436" s="1">
        <v>57</v>
      </c>
      <c r="H27436" s="1">
        <v>749.68</v>
      </c>
      <c r="I27436" s="1">
        <v>659.71839999999997</v>
      </c>
    </row>
    <row r="27437" spans="1:9">
      <c r="A27437" s="1" t="s">
        <v>1042</v>
      </c>
      <c r="B27437" s="1" t="s">
        <v>1598</v>
      </c>
      <c r="C27437" s="1" t="s">
        <v>7</v>
      </c>
      <c r="D27437" s="1" t="s">
        <v>293</v>
      </c>
      <c r="E27437" s="1" t="s">
        <v>7</v>
      </c>
      <c r="F27437" s="1">
        <v>17</v>
      </c>
      <c r="G27437" s="1">
        <v>58</v>
      </c>
      <c r="H27437" s="1">
        <v>783.83</v>
      </c>
      <c r="I27437" s="1">
        <v>689.7704</v>
      </c>
    </row>
    <row r="27438" spans="1:9">
      <c r="A27438" s="1" t="s">
        <v>1042</v>
      </c>
      <c r="B27438" s="1" t="s">
        <v>1598</v>
      </c>
      <c r="C27438" s="1" t="s">
        <v>7</v>
      </c>
      <c r="D27438" s="1" t="s">
        <v>293</v>
      </c>
      <c r="E27438" s="1" t="s">
        <v>7</v>
      </c>
      <c r="F27438" s="1">
        <v>17</v>
      </c>
      <c r="G27438" s="1">
        <v>59</v>
      </c>
      <c r="H27438" s="1">
        <v>800.75</v>
      </c>
      <c r="I27438" s="1">
        <v>704.66</v>
      </c>
    </row>
    <row r="27439" spans="1:9">
      <c r="A27439" s="1" t="s">
        <v>1042</v>
      </c>
      <c r="B27439" s="1" t="s">
        <v>1598</v>
      </c>
      <c r="C27439" s="1" t="s">
        <v>7</v>
      </c>
      <c r="D27439" s="1" t="s">
        <v>293</v>
      </c>
      <c r="E27439" s="1" t="s">
        <v>7</v>
      </c>
      <c r="F27439" s="1">
        <v>17</v>
      </c>
      <c r="G27439" s="1">
        <v>60</v>
      </c>
      <c r="H27439" s="1">
        <v>834.89</v>
      </c>
      <c r="I27439" s="1">
        <v>734.70320000000004</v>
      </c>
    </row>
    <row r="27440" spans="1:9">
      <c r="A27440" s="1" t="s">
        <v>1042</v>
      </c>
      <c r="B27440" s="1" t="s">
        <v>1598</v>
      </c>
      <c r="C27440" s="1" t="s">
        <v>7</v>
      </c>
      <c r="D27440" s="1" t="s">
        <v>293</v>
      </c>
      <c r="E27440" s="1" t="s">
        <v>7</v>
      </c>
      <c r="F27440" s="1">
        <v>17</v>
      </c>
      <c r="G27440" s="1">
        <v>61</v>
      </c>
      <c r="H27440" s="1">
        <v>864.42</v>
      </c>
      <c r="I27440" s="1">
        <v>760.68959999999993</v>
      </c>
    </row>
    <row r="27441" spans="1:9">
      <c r="A27441" s="1" t="s">
        <v>1042</v>
      </c>
      <c r="B27441" s="1" t="s">
        <v>1598</v>
      </c>
      <c r="C27441" s="1" t="s">
        <v>7</v>
      </c>
      <c r="D27441" s="1" t="s">
        <v>293</v>
      </c>
      <c r="E27441" s="1" t="s">
        <v>7</v>
      </c>
      <c r="F27441" s="1">
        <v>17</v>
      </c>
      <c r="G27441" s="1">
        <v>62</v>
      </c>
      <c r="H27441" s="1">
        <v>883.8</v>
      </c>
      <c r="I27441" s="1">
        <v>777.74399999999991</v>
      </c>
    </row>
    <row r="27442" spans="1:9">
      <c r="A27442" s="1" t="s">
        <v>1042</v>
      </c>
      <c r="B27442" s="1" t="s">
        <v>1598</v>
      </c>
      <c r="C27442" s="1" t="s">
        <v>7</v>
      </c>
      <c r="D27442" s="1" t="s">
        <v>293</v>
      </c>
      <c r="E27442" s="1" t="s">
        <v>7</v>
      </c>
      <c r="F27442" s="1">
        <v>17</v>
      </c>
      <c r="G27442" s="1">
        <v>63</v>
      </c>
      <c r="H27442" s="1">
        <v>908.11</v>
      </c>
      <c r="I27442" s="1">
        <v>799.13679999999999</v>
      </c>
    </row>
    <row r="27443" spans="1:9">
      <c r="A27443" s="1" t="s">
        <v>1042</v>
      </c>
      <c r="B27443" s="1" t="s">
        <v>1598</v>
      </c>
      <c r="C27443" s="1" t="s">
        <v>7</v>
      </c>
      <c r="D27443" s="1" t="s">
        <v>293</v>
      </c>
      <c r="E27443" s="1" t="s">
        <v>7</v>
      </c>
      <c r="F27443" s="1">
        <v>17</v>
      </c>
      <c r="G27443" s="1" t="s">
        <v>368</v>
      </c>
      <c r="H27443" s="1">
        <v>922.86</v>
      </c>
      <c r="I27443" s="1">
        <v>812.11680000000001</v>
      </c>
    </row>
    <row r="27444" spans="1:9">
      <c r="A27444" s="1" t="s">
        <v>1043</v>
      </c>
      <c r="B27444" s="1" t="s">
        <v>1598</v>
      </c>
      <c r="C27444" s="1" t="s">
        <v>7</v>
      </c>
      <c r="D27444" s="1" t="s">
        <v>293</v>
      </c>
      <c r="E27444" s="1" t="s">
        <v>7</v>
      </c>
      <c r="F27444" s="1">
        <v>18</v>
      </c>
      <c r="G27444" s="1" t="s">
        <v>294</v>
      </c>
      <c r="H27444" s="1">
        <v>245.17</v>
      </c>
      <c r="I27444" s="1">
        <v>215.74959999999999</v>
      </c>
    </row>
    <row r="27445" spans="1:9">
      <c r="A27445" s="1" t="s">
        <v>1043</v>
      </c>
      <c r="B27445" s="1" t="s">
        <v>1598</v>
      </c>
      <c r="C27445" s="1" t="s">
        <v>7</v>
      </c>
      <c r="D27445" s="1" t="s">
        <v>293</v>
      </c>
      <c r="E27445" s="1" t="s">
        <v>7</v>
      </c>
      <c r="F27445" s="1">
        <v>18</v>
      </c>
      <c r="G27445" s="1">
        <v>15</v>
      </c>
      <c r="H27445" s="1">
        <v>266.95999999999998</v>
      </c>
      <c r="I27445" s="1">
        <v>234.92479999999998</v>
      </c>
    </row>
    <row r="27446" spans="1:9">
      <c r="A27446" s="1" t="s">
        <v>1043</v>
      </c>
      <c r="B27446" s="1" t="s">
        <v>1598</v>
      </c>
      <c r="C27446" s="1" t="s">
        <v>7</v>
      </c>
      <c r="D27446" s="1" t="s">
        <v>293</v>
      </c>
      <c r="E27446" s="1" t="s">
        <v>7</v>
      </c>
      <c r="F27446" s="1">
        <v>18</v>
      </c>
      <c r="G27446" s="1">
        <v>16</v>
      </c>
      <c r="H27446" s="1">
        <v>275.29000000000002</v>
      </c>
      <c r="I27446" s="1">
        <v>242.25520000000003</v>
      </c>
    </row>
    <row r="27447" spans="1:9">
      <c r="A27447" s="1" t="s">
        <v>1043</v>
      </c>
      <c r="B27447" s="1" t="s">
        <v>1598</v>
      </c>
      <c r="C27447" s="1" t="s">
        <v>7</v>
      </c>
      <c r="D27447" s="1" t="s">
        <v>293</v>
      </c>
      <c r="E27447" s="1" t="s">
        <v>7</v>
      </c>
      <c r="F27447" s="1">
        <v>18</v>
      </c>
      <c r="G27447" s="1">
        <v>17</v>
      </c>
      <c r="H27447" s="1">
        <v>283.62</v>
      </c>
      <c r="I27447" s="1">
        <v>249.5856</v>
      </c>
    </row>
    <row r="27448" spans="1:9">
      <c r="A27448" s="1" t="s">
        <v>1043</v>
      </c>
      <c r="B27448" s="1" t="s">
        <v>1598</v>
      </c>
      <c r="C27448" s="1" t="s">
        <v>7</v>
      </c>
      <c r="D27448" s="1" t="s">
        <v>293</v>
      </c>
      <c r="E27448" s="1" t="s">
        <v>7</v>
      </c>
      <c r="F27448" s="1">
        <v>18</v>
      </c>
      <c r="G27448" s="1">
        <v>18</v>
      </c>
      <c r="H27448" s="1">
        <v>292.60000000000002</v>
      </c>
      <c r="I27448" s="1">
        <v>257.488</v>
      </c>
    </row>
    <row r="27449" spans="1:9">
      <c r="A27449" s="1" t="s">
        <v>1043</v>
      </c>
      <c r="B27449" s="1" t="s">
        <v>1598</v>
      </c>
      <c r="C27449" s="1" t="s">
        <v>7</v>
      </c>
      <c r="D27449" s="1" t="s">
        <v>293</v>
      </c>
      <c r="E27449" s="1" t="s">
        <v>7</v>
      </c>
      <c r="F27449" s="1">
        <v>18</v>
      </c>
      <c r="G27449" s="1">
        <v>19</v>
      </c>
      <c r="H27449" s="1">
        <v>301.57</v>
      </c>
      <c r="I27449" s="1">
        <v>265.38159999999999</v>
      </c>
    </row>
    <row r="27450" spans="1:9">
      <c r="A27450" s="1" t="s">
        <v>1043</v>
      </c>
      <c r="B27450" s="1" t="s">
        <v>1598</v>
      </c>
      <c r="C27450" s="1" t="s">
        <v>7</v>
      </c>
      <c r="D27450" s="1" t="s">
        <v>293</v>
      </c>
      <c r="E27450" s="1" t="s">
        <v>7</v>
      </c>
      <c r="F27450" s="1">
        <v>18</v>
      </c>
      <c r="G27450" s="1">
        <v>20</v>
      </c>
      <c r="H27450" s="1">
        <v>310.86</v>
      </c>
      <c r="I27450" s="1">
        <v>273.55680000000001</v>
      </c>
    </row>
    <row r="27451" spans="1:9">
      <c r="A27451" s="1" t="s">
        <v>1043</v>
      </c>
      <c r="B27451" s="1" t="s">
        <v>1598</v>
      </c>
      <c r="C27451" s="1" t="s">
        <v>7</v>
      </c>
      <c r="D27451" s="1" t="s">
        <v>293</v>
      </c>
      <c r="E27451" s="1" t="s">
        <v>7</v>
      </c>
      <c r="F27451" s="1">
        <v>18</v>
      </c>
      <c r="G27451" s="1">
        <v>21</v>
      </c>
      <c r="H27451" s="1">
        <v>320.48</v>
      </c>
      <c r="I27451" s="1">
        <v>282.0224</v>
      </c>
    </row>
    <row r="27452" spans="1:9">
      <c r="A27452" s="1" t="s">
        <v>1043</v>
      </c>
      <c r="B27452" s="1" t="s">
        <v>1598</v>
      </c>
      <c r="C27452" s="1" t="s">
        <v>7</v>
      </c>
      <c r="D27452" s="1" t="s">
        <v>293</v>
      </c>
      <c r="E27452" s="1" t="s">
        <v>7</v>
      </c>
      <c r="F27452" s="1">
        <v>18</v>
      </c>
      <c r="G27452" s="1">
        <v>22</v>
      </c>
      <c r="H27452" s="1">
        <v>320.48</v>
      </c>
      <c r="I27452" s="1">
        <v>282.0224</v>
      </c>
    </row>
    <row r="27453" spans="1:9">
      <c r="A27453" s="1" t="s">
        <v>1043</v>
      </c>
      <c r="B27453" s="1" t="s">
        <v>1598</v>
      </c>
      <c r="C27453" s="1" t="s">
        <v>7</v>
      </c>
      <c r="D27453" s="1" t="s">
        <v>293</v>
      </c>
      <c r="E27453" s="1" t="s">
        <v>7</v>
      </c>
      <c r="F27453" s="1">
        <v>18</v>
      </c>
      <c r="G27453" s="1">
        <v>23</v>
      </c>
      <c r="H27453" s="1">
        <v>320.48</v>
      </c>
      <c r="I27453" s="1">
        <v>282.0224</v>
      </c>
    </row>
    <row r="27454" spans="1:9">
      <c r="A27454" s="1" t="s">
        <v>1043</v>
      </c>
      <c r="B27454" s="1" t="s">
        <v>1598</v>
      </c>
      <c r="C27454" s="1" t="s">
        <v>7</v>
      </c>
      <c r="D27454" s="1" t="s">
        <v>293</v>
      </c>
      <c r="E27454" s="1" t="s">
        <v>7</v>
      </c>
      <c r="F27454" s="1">
        <v>18</v>
      </c>
      <c r="G27454" s="1">
        <v>24</v>
      </c>
      <c r="H27454" s="1">
        <v>320.48</v>
      </c>
      <c r="I27454" s="1">
        <v>282.0224</v>
      </c>
    </row>
    <row r="27455" spans="1:9">
      <c r="A27455" s="1" t="s">
        <v>1043</v>
      </c>
      <c r="B27455" s="1" t="s">
        <v>1598</v>
      </c>
      <c r="C27455" s="1" t="s">
        <v>7</v>
      </c>
      <c r="D27455" s="1" t="s">
        <v>293</v>
      </c>
      <c r="E27455" s="1" t="s">
        <v>7</v>
      </c>
      <c r="F27455" s="1">
        <v>18</v>
      </c>
      <c r="G27455" s="1">
        <v>25</v>
      </c>
      <c r="H27455" s="1">
        <v>321.76</v>
      </c>
      <c r="I27455" s="1">
        <v>283.14879999999999</v>
      </c>
    </row>
    <row r="27456" spans="1:9">
      <c r="A27456" s="1" t="s">
        <v>1043</v>
      </c>
      <c r="B27456" s="1" t="s">
        <v>1598</v>
      </c>
      <c r="C27456" s="1" t="s">
        <v>7</v>
      </c>
      <c r="D27456" s="1" t="s">
        <v>293</v>
      </c>
      <c r="E27456" s="1" t="s">
        <v>7</v>
      </c>
      <c r="F27456" s="1">
        <v>18</v>
      </c>
      <c r="G27456" s="1">
        <v>26</v>
      </c>
      <c r="H27456" s="1">
        <v>328.17</v>
      </c>
      <c r="I27456" s="1">
        <v>288.78960000000001</v>
      </c>
    </row>
    <row r="27457" spans="1:9">
      <c r="A27457" s="1" t="s">
        <v>1043</v>
      </c>
      <c r="B27457" s="1" t="s">
        <v>1598</v>
      </c>
      <c r="C27457" s="1" t="s">
        <v>7</v>
      </c>
      <c r="D27457" s="1" t="s">
        <v>293</v>
      </c>
      <c r="E27457" s="1" t="s">
        <v>7</v>
      </c>
      <c r="F27457" s="1">
        <v>18</v>
      </c>
      <c r="G27457" s="1">
        <v>27</v>
      </c>
      <c r="H27457" s="1">
        <v>335.86</v>
      </c>
      <c r="I27457" s="1">
        <v>295.55680000000001</v>
      </c>
    </row>
    <row r="27458" spans="1:9">
      <c r="A27458" s="1" t="s">
        <v>1043</v>
      </c>
      <c r="B27458" s="1" t="s">
        <v>1598</v>
      </c>
      <c r="C27458" s="1" t="s">
        <v>7</v>
      </c>
      <c r="D27458" s="1" t="s">
        <v>293</v>
      </c>
      <c r="E27458" s="1" t="s">
        <v>7</v>
      </c>
      <c r="F27458" s="1">
        <v>18</v>
      </c>
      <c r="G27458" s="1">
        <v>28</v>
      </c>
      <c r="H27458" s="1">
        <v>348.36</v>
      </c>
      <c r="I27458" s="1">
        <v>306.55680000000001</v>
      </c>
    </row>
    <row r="27459" spans="1:9">
      <c r="A27459" s="1" t="s">
        <v>1043</v>
      </c>
      <c r="B27459" s="1" t="s">
        <v>1598</v>
      </c>
      <c r="C27459" s="1" t="s">
        <v>7</v>
      </c>
      <c r="D27459" s="1" t="s">
        <v>293</v>
      </c>
      <c r="E27459" s="1" t="s">
        <v>7</v>
      </c>
      <c r="F27459" s="1">
        <v>18</v>
      </c>
      <c r="G27459" s="1">
        <v>29</v>
      </c>
      <c r="H27459" s="1">
        <v>358.61</v>
      </c>
      <c r="I27459" s="1">
        <v>315.57679999999999</v>
      </c>
    </row>
    <row r="27460" spans="1:9">
      <c r="A27460" s="1" t="s">
        <v>1043</v>
      </c>
      <c r="B27460" s="1" t="s">
        <v>1598</v>
      </c>
      <c r="C27460" s="1" t="s">
        <v>7</v>
      </c>
      <c r="D27460" s="1" t="s">
        <v>293</v>
      </c>
      <c r="E27460" s="1" t="s">
        <v>7</v>
      </c>
      <c r="F27460" s="1">
        <v>18</v>
      </c>
      <c r="G27460" s="1">
        <v>30</v>
      </c>
      <c r="H27460" s="1">
        <v>363.74</v>
      </c>
      <c r="I27460" s="1">
        <v>320.09120000000001</v>
      </c>
    </row>
    <row r="27461" spans="1:9">
      <c r="A27461" s="1" t="s">
        <v>1043</v>
      </c>
      <c r="B27461" s="1" t="s">
        <v>1598</v>
      </c>
      <c r="C27461" s="1" t="s">
        <v>7</v>
      </c>
      <c r="D27461" s="1" t="s">
        <v>293</v>
      </c>
      <c r="E27461" s="1" t="s">
        <v>7</v>
      </c>
      <c r="F27461" s="1">
        <v>18</v>
      </c>
      <c r="G27461" s="1">
        <v>31</v>
      </c>
      <c r="H27461" s="1">
        <v>371.43</v>
      </c>
      <c r="I27461" s="1">
        <v>326.85840000000002</v>
      </c>
    </row>
    <row r="27462" spans="1:9">
      <c r="A27462" s="1" t="s">
        <v>1043</v>
      </c>
      <c r="B27462" s="1" t="s">
        <v>1598</v>
      </c>
      <c r="C27462" s="1" t="s">
        <v>7</v>
      </c>
      <c r="D27462" s="1" t="s">
        <v>293</v>
      </c>
      <c r="E27462" s="1" t="s">
        <v>7</v>
      </c>
      <c r="F27462" s="1">
        <v>18</v>
      </c>
      <c r="G27462" s="1">
        <v>32</v>
      </c>
      <c r="H27462" s="1">
        <v>379.13</v>
      </c>
      <c r="I27462" s="1">
        <v>333.63439999999997</v>
      </c>
    </row>
    <row r="27463" spans="1:9">
      <c r="A27463" s="1" t="s">
        <v>1043</v>
      </c>
      <c r="B27463" s="1" t="s">
        <v>1598</v>
      </c>
      <c r="C27463" s="1" t="s">
        <v>7</v>
      </c>
      <c r="D27463" s="1" t="s">
        <v>293</v>
      </c>
      <c r="E27463" s="1" t="s">
        <v>7</v>
      </c>
      <c r="F27463" s="1">
        <v>18</v>
      </c>
      <c r="G27463" s="1">
        <v>33</v>
      </c>
      <c r="H27463" s="1">
        <v>383.93</v>
      </c>
      <c r="I27463" s="1">
        <v>337.85840000000002</v>
      </c>
    </row>
    <row r="27464" spans="1:9">
      <c r="A27464" s="1" t="s">
        <v>1043</v>
      </c>
      <c r="B27464" s="1" t="s">
        <v>1598</v>
      </c>
      <c r="C27464" s="1" t="s">
        <v>7</v>
      </c>
      <c r="D27464" s="1" t="s">
        <v>293</v>
      </c>
      <c r="E27464" s="1" t="s">
        <v>7</v>
      </c>
      <c r="F27464" s="1">
        <v>18</v>
      </c>
      <c r="G27464" s="1">
        <v>34</v>
      </c>
      <c r="H27464" s="1">
        <v>389.06</v>
      </c>
      <c r="I27464" s="1">
        <v>342.37279999999998</v>
      </c>
    </row>
    <row r="27465" spans="1:9">
      <c r="A27465" s="1" t="s">
        <v>1043</v>
      </c>
      <c r="B27465" s="1" t="s">
        <v>1598</v>
      </c>
      <c r="C27465" s="1" t="s">
        <v>7</v>
      </c>
      <c r="D27465" s="1" t="s">
        <v>293</v>
      </c>
      <c r="E27465" s="1" t="s">
        <v>7</v>
      </c>
      <c r="F27465" s="1">
        <v>18</v>
      </c>
      <c r="G27465" s="1">
        <v>35</v>
      </c>
      <c r="H27465" s="1">
        <v>391.62</v>
      </c>
      <c r="I27465" s="1">
        <v>344.62560000000002</v>
      </c>
    </row>
    <row r="27466" spans="1:9">
      <c r="A27466" s="1" t="s">
        <v>1043</v>
      </c>
      <c r="B27466" s="1" t="s">
        <v>1598</v>
      </c>
      <c r="C27466" s="1" t="s">
        <v>7</v>
      </c>
      <c r="D27466" s="1" t="s">
        <v>293</v>
      </c>
      <c r="E27466" s="1" t="s">
        <v>7</v>
      </c>
      <c r="F27466" s="1">
        <v>18</v>
      </c>
      <c r="G27466" s="1">
        <v>36</v>
      </c>
      <c r="H27466" s="1">
        <v>394.19</v>
      </c>
      <c r="I27466" s="1">
        <v>346.88720000000001</v>
      </c>
    </row>
    <row r="27467" spans="1:9">
      <c r="A27467" s="1" t="s">
        <v>1043</v>
      </c>
      <c r="B27467" s="1" t="s">
        <v>1598</v>
      </c>
      <c r="C27467" s="1" t="s">
        <v>7</v>
      </c>
      <c r="D27467" s="1" t="s">
        <v>293</v>
      </c>
      <c r="E27467" s="1" t="s">
        <v>7</v>
      </c>
      <c r="F27467" s="1">
        <v>18</v>
      </c>
      <c r="G27467" s="1">
        <v>37</v>
      </c>
      <c r="H27467" s="1">
        <v>396.75</v>
      </c>
      <c r="I27467" s="1">
        <v>349.14</v>
      </c>
    </row>
    <row r="27468" spans="1:9">
      <c r="A27468" s="1" t="s">
        <v>1043</v>
      </c>
      <c r="B27468" s="1" t="s">
        <v>1598</v>
      </c>
      <c r="C27468" s="1" t="s">
        <v>7</v>
      </c>
      <c r="D27468" s="1" t="s">
        <v>293</v>
      </c>
      <c r="E27468" s="1" t="s">
        <v>7</v>
      </c>
      <c r="F27468" s="1">
        <v>18</v>
      </c>
      <c r="G27468" s="1">
        <v>38</v>
      </c>
      <c r="H27468" s="1">
        <v>399.32</v>
      </c>
      <c r="I27468" s="1">
        <v>351.40159999999997</v>
      </c>
    </row>
    <row r="27469" spans="1:9">
      <c r="A27469" s="1" t="s">
        <v>1043</v>
      </c>
      <c r="B27469" s="1" t="s">
        <v>1598</v>
      </c>
      <c r="C27469" s="1" t="s">
        <v>7</v>
      </c>
      <c r="D27469" s="1" t="s">
        <v>293</v>
      </c>
      <c r="E27469" s="1" t="s">
        <v>7</v>
      </c>
      <c r="F27469" s="1">
        <v>18</v>
      </c>
      <c r="G27469" s="1">
        <v>39</v>
      </c>
      <c r="H27469" s="1">
        <v>404.44</v>
      </c>
      <c r="I27469" s="1">
        <v>355.90719999999999</v>
      </c>
    </row>
    <row r="27470" spans="1:9">
      <c r="A27470" s="1" t="s">
        <v>1043</v>
      </c>
      <c r="B27470" s="1" t="s">
        <v>1598</v>
      </c>
      <c r="C27470" s="1" t="s">
        <v>7</v>
      </c>
      <c r="D27470" s="1" t="s">
        <v>293</v>
      </c>
      <c r="E27470" s="1" t="s">
        <v>7</v>
      </c>
      <c r="F27470" s="1">
        <v>18</v>
      </c>
      <c r="G27470" s="1">
        <v>40</v>
      </c>
      <c r="H27470" s="1">
        <v>409.57</v>
      </c>
      <c r="I27470" s="1">
        <v>360.42160000000001</v>
      </c>
    </row>
    <row r="27471" spans="1:9">
      <c r="A27471" s="1" t="s">
        <v>1043</v>
      </c>
      <c r="B27471" s="1" t="s">
        <v>1598</v>
      </c>
      <c r="C27471" s="1" t="s">
        <v>7</v>
      </c>
      <c r="D27471" s="1" t="s">
        <v>293</v>
      </c>
      <c r="E27471" s="1" t="s">
        <v>7</v>
      </c>
      <c r="F27471" s="1">
        <v>18</v>
      </c>
      <c r="G27471" s="1">
        <v>41</v>
      </c>
      <c r="H27471" s="1">
        <v>417.26</v>
      </c>
      <c r="I27471" s="1">
        <v>367.18880000000001</v>
      </c>
    </row>
    <row r="27472" spans="1:9">
      <c r="A27472" s="1" t="s">
        <v>1043</v>
      </c>
      <c r="B27472" s="1" t="s">
        <v>1598</v>
      </c>
      <c r="C27472" s="1" t="s">
        <v>7</v>
      </c>
      <c r="D27472" s="1" t="s">
        <v>293</v>
      </c>
      <c r="E27472" s="1" t="s">
        <v>7</v>
      </c>
      <c r="F27472" s="1">
        <v>18</v>
      </c>
      <c r="G27472" s="1">
        <v>42</v>
      </c>
      <c r="H27472" s="1">
        <v>424.63</v>
      </c>
      <c r="I27472" s="1">
        <v>373.67439999999999</v>
      </c>
    </row>
    <row r="27473" spans="1:9">
      <c r="A27473" s="1" t="s">
        <v>1043</v>
      </c>
      <c r="B27473" s="1" t="s">
        <v>1598</v>
      </c>
      <c r="C27473" s="1" t="s">
        <v>7</v>
      </c>
      <c r="D27473" s="1" t="s">
        <v>293</v>
      </c>
      <c r="E27473" s="1" t="s">
        <v>7</v>
      </c>
      <c r="F27473" s="1">
        <v>18</v>
      </c>
      <c r="G27473" s="1">
        <v>43</v>
      </c>
      <c r="H27473" s="1">
        <v>434.89</v>
      </c>
      <c r="I27473" s="1">
        <v>382.70319999999998</v>
      </c>
    </row>
    <row r="27474" spans="1:9">
      <c r="A27474" s="1" t="s">
        <v>1043</v>
      </c>
      <c r="B27474" s="1" t="s">
        <v>1598</v>
      </c>
      <c r="C27474" s="1" t="s">
        <v>7</v>
      </c>
      <c r="D27474" s="1" t="s">
        <v>293</v>
      </c>
      <c r="E27474" s="1" t="s">
        <v>7</v>
      </c>
      <c r="F27474" s="1">
        <v>18</v>
      </c>
      <c r="G27474" s="1">
        <v>44</v>
      </c>
      <c r="H27474" s="1">
        <v>447.71</v>
      </c>
      <c r="I27474" s="1">
        <v>393.98480000000001</v>
      </c>
    </row>
    <row r="27475" spans="1:9">
      <c r="A27475" s="1" t="s">
        <v>1043</v>
      </c>
      <c r="B27475" s="1" t="s">
        <v>1598</v>
      </c>
      <c r="C27475" s="1" t="s">
        <v>7</v>
      </c>
      <c r="D27475" s="1" t="s">
        <v>293</v>
      </c>
      <c r="E27475" s="1" t="s">
        <v>7</v>
      </c>
      <c r="F27475" s="1">
        <v>18</v>
      </c>
      <c r="G27475" s="1">
        <v>45</v>
      </c>
      <c r="H27475" s="1">
        <v>462.77</v>
      </c>
      <c r="I27475" s="1">
        <v>407.23759999999999</v>
      </c>
    </row>
    <row r="27476" spans="1:9">
      <c r="A27476" s="1" t="s">
        <v>1043</v>
      </c>
      <c r="B27476" s="1" t="s">
        <v>1598</v>
      </c>
      <c r="C27476" s="1" t="s">
        <v>7</v>
      </c>
      <c r="D27476" s="1" t="s">
        <v>293</v>
      </c>
      <c r="E27476" s="1" t="s">
        <v>7</v>
      </c>
      <c r="F27476" s="1">
        <v>18</v>
      </c>
      <c r="G27476" s="1">
        <v>46</v>
      </c>
      <c r="H27476" s="1">
        <v>480.72</v>
      </c>
      <c r="I27476" s="1">
        <v>423.03360000000004</v>
      </c>
    </row>
    <row r="27477" spans="1:9">
      <c r="A27477" s="1" t="s">
        <v>1043</v>
      </c>
      <c r="B27477" s="1" t="s">
        <v>1598</v>
      </c>
      <c r="C27477" s="1" t="s">
        <v>7</v>
      </c>
      <c r="D27477" s="1" t="s">
        <v>293</v>
      </c>
      <c r="E27477" s="1" t="s">
        <v>7</v>
      </c>
      <c r="F27477" s="1">
        <v>18</v>
      </c>
      <c r="G27477" s="1">
        <v>47</v>
      </c>
      <c r="H27477" s="1">
        <v>500.91</v>
      </c>
      <c r="I27477" s="1">
        <v>440.80080000000004</v>
      </c>
    </row>
    <row r="27478" spans="1:9">
      <c r="A27478" s="1" t="s">
        <v>1043</v>
      </c>
      <c r="B27478" s="1" t="s">
        <v>1598</v>
      </c>
      <c r="C27478" s="1" t="s">
        <v>7</v>
      </c>
      <c r="D27478" s="1" t="s">
        <v>293</v>
      </c>
      <c r="E27478" s="1" t="s">
        <v>7</v>
      </c>
      <c r="F27478" s="1">
        <v>18</v>
      </c>
      <c r="G27478" s="1">
        <v>48</v>
      </c>
      <c r="H27478" s="1">
        <v>523.98</v>
      </c>
      <c r="I27478" s="1">
        <v>461.10240000000005</v>
      </c>
    </row>
    <row r="27479" spans="1:9">
      <c r="A27479" s="1" t="s">
        <v>1043</v>
      </c>
      <c r="B27479" s="1" t="s">
        <v>1598</v>
      </c>
      <c r="C27479" s="1" t="s">
        <v>7</v>
      </c>
      <c r="D27479" s="1" t="s">
        <v>293</v>
      </c>
      <c r="E27479" s="1" t="s">
        <v>7</v>
      </c>
      <c r="F27479" s="1">
        <v>18</v>
      </c>
      <c r="G27479" s="1">
        <v>49</v>
      </c>
      <c r="H27479" s="1">
        <v>546.74</v>
      </c>
      <c r="I27479" s="1">
        <v>481.13120000000004</v>
      </c>
    </row>
    <row r="27480" spans="1:9">
      <c r="A27480" s="1" t="s">
        <v>1043</v>
      </c>
      <c r="B27480" s="1" t="s">
        <v>1598</v>
      </c>
      <c r="C27480" s="1" t="s">
        <v>7</v>
      </c>
      <c r="D27480" s="1" t="s">
        <v>293</v>
      </c>
      <c r="E27480" s="1" t="s">
        <v>7</v>
      </c>
      <c r="F27480" s="1">
        <v>18</v>
      </c>
      <c r="G27480" s="1">
        <v>50</v>
      </c>
      <c r="H27480" s="1">
        <v>572.37</v>
      </c>
      <c r="I27480" s="1">
        <v>503.68560000000002</v>
      </c>
    </row>
    <row r="27481" spans="1:9">
      <c r="A27481" s="1" t="s">
        <v>1043</v>
      </c>
      <c r="B27481" s="1" t="s">
        <v>1598</v>
      </c>
      <c r="C27481" s="1" t="s">
        <v>7</v>
      </c>
      <c r="D27481" s="1" t="s">
        <v>293</v>
      </c>
      <c r="E27481" s="1" t="s">
        <v>7</v>
      </c>
      <c r="F27481" s="1">
        <v>18</v>
      </c>
      <c r="G27481" s="1">
        <v>51</v>
      </c>
      <c r="H27481" s="1">
        <v>597.69000000000005</v>
      </c>
      <c r="I27481" s="1">
        <v>525.96720000000005</v>
      </c>
    </row>
    <row r="27482" spans="1:9">
      <c r="A27482" s="1" t="s">
        <v>1043</v>
      </c>
      <c r="B27482" s="1" t="s">
        <v>1598</v>
      </c>
      <c r="C27482" s="1" t="s">
        <v>7</v>
      </c>
      <c r="D27482" s="1" t="s">
        <v>293</v>
      </c>
      <c r="E27482" s="1" t="s">
        <v>7</v>
      </c>
      <c r="F27482" s="1">
        <v>18</v>
      </c>
      <c r="G27482" s="1">
        <v>52</v>
      </c>
      <c r="H27482" s="1">
        <v>625.57000000000005</v>
      </c>
      <c r="I27482" s="1">
        <v>550.50160000000005</v>
      </c>
    </row>
    <row r="27483" spans="1:9">
      <c r="A27483" s="1" t="s">
        <v>1043</v>
      </c>
      <c r="B27483" s="1" t="s">
        <v>1598</v>
      </c>
      <c r="C27483" s="1" t="s">
        <v>7</v>
      </c>
      <c r="D27483" s="1" t="s">
        <v>293</v>
      </c>
      <c r="E27483" s="1" t="s">
        <v>7</v>
      </c>
      <c r="F27483" s="1">
        <v>18</v>
      </c>
      <c r="G27483" s="1">
        <v>53</v>
      </c>
      <c r="H27483" s="1">
        <v>653.77</v>
      </c>
      <c r="I27483" s="1">
        <v>575.31759999999997</v>
      </c>
    </row>
    <row r="27484" spans="1:9">
      <c r="A27484" s="1" t="s">
        <v>1043</v>
      </c>
      <c r="B27484" s="1" t="s">
        <v>1598</v>
      </c>
      <c r="C27484" s="1" t="s">
        <v>7</v>
      </c>
      <c r="D27484" s="1" t="s">
        <v>293</v>
      </c>
      <c r="E27484" s="1" t="s">
        <v>7</v>
      </c>
      <c r="F27484" s="1">
        <v>18</v>
      </c>
      <c r="G27484" s="1">
        <v>54</v>
      </c>
      <c r="H27484" s="1">
        <v>684.22</v>
      </c>
      <c r="I27484" s="1">
        <v>602.11360000000002</v>
      </c>
    </row>
    <row r="27485" spans="1:9">
      <c r="A27485" s="1" t="s">
        <v>1043</v>
      </c>
      <c r="B27485" s="1" t="s">
        <v>1598</v>
      </c>
      <c r="C27485" s="1" t="s">
        <v>7</v>
      </c>
      <c r="D27485" s="1" t="s">
        <v>293</v>
      </c>
      <c r="E27485" s="1" t="s">
        <v>7</v>
      </c>
      <c r="F27485" s="1">
        <v>18</v>
      </c>
      <c r="G27485" s="1">
        <v>55</v>
      </c>
      <c r="H27485" s="1">
        <v>714.67</v>
      </c>
      <c r="I27485" s="1">
        <v>628.90959999999995</v>
      </c>
    </row>
    <row r="27486" spans="1:9">
      <c r="A27486" s="1" t="s">
        <v>1043</v>
      </c>
      <c r="B27486" s="1" t="s">
        <v>1598</v>
      </c>
      <c r="C27486" s="1" t="s">
        <v>7</v>
      </c>
      <c r="D27486" s="1" t="s">
        <v>293</v>
      </c>
      <c r="E27486" s="1" t="s">
        <v>7</v>
      </c>
      <c r="F27486" s="1">
        <v>18</v>
      </c>
      <c r="G27486" s="1">
        <v>56</v>
      </c>
      <c r="H27486" s="1">
        <v>747.67</v>
      </c>
      <c r="I27486" s="1">
        <v>657.94959999999992</v>
      </c>
    </row>
    <row r="27487" spans="1:9">
      <c r="A27487" s="1" t="s">
        <v>1043</v>
      </c>
      <c r="B27487" s="1" t="s">
        <v>1598</v>
      </c>
      <c r="C27487" s="1" t="s">
        <v>7</v>
      </c>
      <c r="D27487" s="1" t="s">
        <v>293</v>
      </c>
      <c r="E27487" s="1" t="s">
        <v>7</v>
      </c>
      <c r="F27487" s="1">
        <v>18</v>
      </c>
      <c r="G27487" s="1">
        <v>57</v>
      </c>
      <c r="H27487" s="1">
        <v>781</v>
      </c>
      <c r="I27487" s="1">
        <v>687.28</v>
      </c>
    </row>
    <row r="27488" spans="1:9">
      <c r="A27488" s="1" t="s">
        <v>1043</v>
      </c>
      <c r="B27488" s="1" t="s">
        <v>1598</v>
      </c>
      <c r="C27488" s="1" t="s">
        <v>7</v>
      </c>
      <c r="D27488" s="1" t="s">
        <v>293</v>
      </c>
      <c r="E27488" s="1" t="s">
        <v>7</v>
      </c>
      <c r="F27488" s="1">
        <v>18</v>
      </c>
      <c r="G27488" s="1">
        <v>58</v>
      </c>
      <c r="H27488" s="1">
        <v>816.58</v>
      </c>
      <c r="I27488" s="1">
        <v>718.59040000000005</v>
      </c>
    </row>
    <row r="27489" spans="1:9">
      <c r="A27489" s="1" t="s">
        <v>1043</v>
      </c>
      <c r="B27489" s="1" t="s">
        <v>1598</v>
      </c>
      <c r="C27489" s="1" t="s">
        <v>7</v>
      </c>
      <c r="D27489" s="1" t="s">
        <v>293</v>
      </c>
      <c r="E27489" s="1" t="s">
        <v>7</v>
      </c>
      <c r="F27489" s="1">
        <v>18</v>
      </c>
      <c r="G27489" s="1">
        <v>59</v>
      </c>
      <c r="H27489" s="1">
        <v>834.2</v>
      </c>
      <c r="I27489" s="1">
        <v>734.096</v>
      </c>
    </row>
    <row r="27490" spans="1:9">
      <c r="A27490" s="1" t="s">
        <v>1043</v>
      </c>
      <c r="B27490" s="1" t="s">
        <v>1598</v>
      </c>
      <c r="C27490" s="1" t="s">
        <v>7</v>
      </c>
      <c r="D27490" s="1" t="s">
        <v>293</v>
      </c>
      <c r="E27490" s="1" t="s">
        <v>7</v>
      </c>
      <c r="F27490" s="1">
        <v>18</v>
      </c>
      <c r="G27490" s="1">
        <v>60</v>
      </c>
      <c r="H27490" s="1">
        <v>869.78</v>
      </c>
      <c r="I27490" s="1">
        <v>765.40639999999996</v>
      </c>
    </row>
    <row r="27491" spans="1:9">
      <c r="A27491" s="1" t="s">
        <v>1043</v>
      </c>
      <c r="B27491" s="1" t="s">
        <v>1598</v>
      </c>
      <c r="C27491" s="1" t="s">
        <v>7</v>
      </c>
      <c r="D27491" s="1" t="s">
        <v>293</v>
      </c>
      <c r="E27491" s="1" t="s">
        <v>7</v>
      </c>
      <c r="F27491" s="1">
        <v>18</v>
      </c>
      <c r="G27491" s="1">
        <v>61</v>
      </c>
      <c r="H27491" s="1">
        <v>900.54</v>
      </c>
      <c r="I27491" s="1">
        <v>792.47519999999997</v>
      </c>
    </row>
    <row r="27492" spans="1:9">
      <c r="A27492" s="1" t="s">
        <v>1043</v>
      </c>
      <c r="B27492" s="1" t="s">
        <v>1598</v>
      </c>
      <c r="C27492" s="1" t="s">
        <v>7</v>
      </c>
      <c r="D27492" s="1" t="s">
        <v>293</v>
      </c>
      <c r="E27492" s="1" t="s">
        <v>7</v>
      </c>
      <c r="F27492" s="1">
        <v>18</v>
      </c>
      <c r="G27492" s="1">
        <v>62</v>
      </c>
      <c r="H27492" s="1">
        <v>920.73</v>
      </c>
      <c r="I27492" s="1">
        <v>810.24239999999998</v>
      </c>
    </row>
    <row r="27493" spans="1:9">
      <c r="A27493" s="1" t="s">
        <v>1043</v>
      </c>
      <c r="B27493" s="1" t="s">
        <v>1598</v>
      </c>
      <c r="C27493" s="1" t="s">
        <v>7</v>
      </c>
      <c r="D27493" s="1" t="s">
        <v>293</v>
      </c>
      <c r="E27493" s="1" t="s">
        <v>7</v>
      </c>
      <c r="F27493" s="1">
        <v>18</v>
      </c>
      <c r="G27493" s="1">
        <v>63</v>
      </c>
      <c r="H27493" s="1">
        <v>946.05</v>
      </c>
      <c r="I27493" s="1">
        <v>832.524</v>
      </c>
    </row>
    <row r="27494" spans="1:9">
      <c r="A27494" s="1" t="s">
        <v>1043</v>
      </c>
      <c r="B27494" s="1" t="s">
        <v>1598</v>
      </c>
      <c r="C27494" s="1" t="s">
        <v>7</v>
      </c>
      <c r="D27494" s="1" t="s">
        <v>293</v>
      </c>
      <c r="E27494" s="1" t="s">
        <v>7</v>
      </c>
      <c r="F27494" s="1">
        <v>18</v>
      </c>
      <c r="G27494" s="1" t="s">
        <v>368</v>
      </c>
      <c r="H27494" s="1">
        <v>961.44</v>
      </c>
      <c r="I27494" s="1">
        <v>846.06720000000007</v>
      </c>
    </row>
    <row r="27495" spans="1:9">
      <c r="A27495" s="1" t="s">
        <v>1044</v>
      </c>
      <c r="B27495" s="1" t="s">
        <v>1598</v>
      </c>
      <c r="C27495" s="1" t="s">
        <v>7</v>
      </c>
      <c r="D27495" s="1" t="s">
        <v>293</v>
      </c>
      <c r="E27495" s="1" t="s">
        <v>7</v>
      </c>
      <c r="F27495" s="1">
        <v>19</v>
      </c>
      <c r="G27495" s="1" t="s">
        <v>294</v>
      </c>
      <c r="H27495" s="1">
        <v>246.21</v>
      </c>
      <c r="I27495" s="1">
        <v>216.66480000000001</v>
      </c>
    </row>
    <row r="27496" spans="1:9">
      <c r="A27496" s="1" t="s">
        <v>1044</v>
      </c>
      <c r="B27496" s="1" t="s">
        <v>1598</v>
      </c>
      <c r="C27496" s="1" t="s">
        <v>7</v>
      </c>
      <c r="D27496" s="1" t="s">
        <v>293</v>
      </c>
      <c r="E27496" s="1" t="s">
        <v>7</v>
      </c>
      <c r="F27496" s="1">
        <v>19</v>
      </c>
      <c r="G27496" s="1">
        <v>15</v>
      </c>
      <c r="H27496" s="1">
        <v>268.08999999999997</v>
      </c>
      <c r="I27496" s="1">
        <v>235.91919999999999</v>
      </c>
    </row>
    <row r="27497" spans="1:9">
      <c r="A27497" s="1" t="s">
        <v>1044</v>
      </c>
      <c r="B27497" s="1" t="s">
        <v>1598</v>
      </c>
      <c r="C27497" s="1" t="s">
        <v>7</v>
      </c>
      <c r="D27497" s="1" t="s">
        <v>293</v>
      </c>
      <c r="E27497" s="1" t="s">
        <v>7</v>
      </c>
      <c r="F27497" s="1">
        <v>19</v>
      </c>
      <c r="G27497" s="1">
        <v>16</v>
      </c>
      <c r="H27497" s="1">
        <v>276.45999999999998</v>
      </c>
      <c r="I27497" s="1">
        <v>243.28479999999999</v>
      </c>
    </row>
    <row r="27498" spans="1:9">
      <c r="A27498" s="1" t="s">
        <v>1044</v>
      </c>
      <c r="B27498" s="1" t="s">
        <v>1598</v>
      </c>
      <c r="C27498" s="1" t="s">
        <v>7</v>
      </c>
      <c r="D27498" s="1" t="s">
        <v>293</v>
      </c>
      <c r="E27498" s="1" t="s">
        <v>7</v>
      </c>
      <c r="F27498" s="1">
        <v>19</v>
      </c>
      <c r="G27498" s="1">
        <v>17</v>
      </c>
      <c r="H27498" s="1">
        <v>284.83</v>
      </c>
      <c r="I27498" s="1">
        <v>250.65039999999999</v>
      </c>
    </row>
    <row r="27499" spans="1:9">
      <c r="A27499" s="1" t="s">
        <v>1044</v>
      </c>
      <c r="B27499" s="1" t="s">
        <v>1598</v>
      </c>
      <c r="C27499" s="1" t="s">
        <v>7</v>
      </c>
      <c r="D27499" s="1" t="s">
        <v>293</v>
      </c>
      <c r="E27499" s="1" t="s">
        <v>7</v>
      </c>
      <c r="F27499" s="1">
        <v>19</v>
      </c>
      <c r="G27499" s="1">
        <v>18</v>
      </c>
      <c r="H27499" s="1">
        <v>293.83999999999997</v>
      </c>
      <c r="I27499" s="1">
        <v>258.57919999999996</v>
      </c>
    </row>
    <row r="27500" spans="1:9">
      <c r="A27500" s="1" t="s">
        <v>1044</v>
      </c>
      <c r="B27500" s="1" t="s">
        <v>1598</v>
      </c>
      <c r="C27500" s="1" t="s">
        <v>7</v>
      </c>
      <c r="D27500" s="1" t="s">
        <v>293</v>
      </c>
      <c r="E27500" s="1" t="s">
        <v>7</v>
      </c>
      <c r="F27500" s="1">
        <v>19</v>
      </c>
      <c r="G27500" s="1">
        <v>19</v>
      </c>
      <c r="H27500" s="1">
        <v>302.85000000000002</v>
      </c>
      <c r="I27500" s="1">
        <v>266.50800000000004</v>
      </c>
    </row>
    <row r="27501" spans="1:9">
      <c r="A27501" s="1" t="s">
        <v>1044</v>
      </c>
      <c r="B27501" s="1" t="s">
        <v>1598</v>
      </c>
      <c r="C27501" s="1" t="s">
        <v>7</v>
      </c>
      <c r="D27501" s="1" t="s">
        <v>293</v>
      </c>
      <c r="E27501" s="1" t="s">
        <v>7</v>
      </c>
      <c r="F27501" s="1">
        <v>19</v>
      </c>
      <c r="G27501" s="1">
        <v>20</v>
      </c>
      <c r="H27501" s="1">
        <v>312.18</v>
      </c>
      <c r="I27501" s="1">
        <v>274.71840000000003</v>
      </c>
    </row>
    <row r="27502" spans="1:9">
      <c r="A27502" s="1" t="s">
        <v>1044</v>
      </c>
      <c r="B27502" s="1" t="s">
        <v>1598</v>
      </c>
      <c r="C27502" s="1" t="s">
        <v>7</v>
      </c>
      <c r="D27502" s="1" t="s">
        <v>293</v>
      </c>
      <c r="E27502" s="1" t="s">
        <v>7</v>
      </c>
      <c r="F27502" s="1">
        <v>19</v>
      </c>
      <c r="G27502" s="1">
        <v>21</v>
      </c>
      <c r="H27502" s="1">
        <v>321.83999999999997</v>
      </c>
      <c r="I27502" s="1">
        <v>283.2192</v>
      </c>
    </row>
    <row r="27503" spans="1:9">
      <c r="A27503" s="1" t="s">
        <v>1044</v>
      </c>
      <c r="B27503" s="1" t="s">
        <v>1598</v>
      </c>
      <c r="C27503" s="1" t="s">
        <v>7</v>
      </c>
      <c r="D27503" s="1" t="s">
        <v>293</v>
      </c>
      <c r="E27503" s="1" t="s">
        <v>7</v>
      </c>
      <c r="F27503" s="1">
        <v>19</v>
      </c>
      <c r="G27503" s="1">
        <v>22</v>
      </c>
      <c r="H27503" s="1">
        <v>321.83999999999997</v>
      </c>
      <c r="I27503" s="1">
        <v>283.2192</v>
      </c>
    </row>
    <row r="27504" spans="1:9">
      <c r="A27504" s="1" t="s">
        <v>1044</v>
      </c>
      <c r="B27504" s="1" t="s">
        <v>1598</v>
      </c>
      <c r="C27504" s="1" t="s">
        <v>7</v>
      </c>
      <c r="D27504" s="1" t="s">
        <v>293</v>
      </c>
      <c r="E27504" s="1" t="s">
        <v>7</v>
      </c>
      <c r="F27504" s="1">
        <v>19</v>
      </c>
      <c r="G27504" s="1">
        <v>23</v>
      </c>
      <c r="H27504" s="1">
        <v>321.83999999999997</v>
      </c>
      <c r="I27504" s="1">
        <v>283.2192</v>
      </c>
    </row>
    <row r="27505" spans="1:9">
      <c r="A27505" s="1" t="s">
        <v>1044</v>
      </c>
      <c r="B27505" s="1" t="s">
        <v>1598</v>
      </c>
      <c r="C27505" s="1" t="s">
        <v>7</v>
      </c>
      <c r="D27505" s="1" t="s">
        <v>293</v>
      </c>
      <c r="E27505" s="1" t="s">
        <v>7</v>
      </c>
      <c r="F27505" s="1">
        <v>19</v>
      </c>
      <c r="G27505" s="1">
        <v>24</v>
      </c>
      <c r="H27505" s="1">
        <v>321.83999999999997</v>
      </c>
      <c r="I27505" s="1">
        <v>283.2192</v>
      </c>
    </row>
    <row r="27506" spans="1:9">
      <c r="A27506" s="1" t="s">
        <v>1044</v>
      </c>
      <c r="B27506" s="1" t="s">
        <v>1598</v>
      </c>
      <c r="C27506" s="1" t="s">
        <v>7</v>
      </c>
      <c r="D27506" s="1" t="s">
        <v>293</v>
      </c>
      <c r="E27506" s="1" t="s">
        <v>7</v>
      </c>
      <c r="F27506" s="1">
        <v>19</v>
      </c>
      <c r="G27506" s="1">
        <v>25</v>
      </c>
      <c r="H27506" s="1">
        <v>323.13</v>
      </c>
      <c r="I27506" s="1">
        <v>284.3544</v>
      </c>
    </row>
    <row r="27507" spans="1:9">
      <c r="A27507" s="1" t="s">
        <v>1044</v>
      </c>
      <c r="B27507" s="1" t="s">
        <v>1598</v>
      </c>
      <c r="C27507" s="1" t="s">
        <v>7</v>
      </c>
      <c r="D27507" s="1" t="s">
        <v>293</v>
      </c>
      <c r="E27507" s="1" t="s">
        <v>7</v>
      </c>
      <c r="F27507" s="1">
        <v>19</v>
      </c>
      <c r="G27507" s="1">
        <v>26</v>
      </c>
      <c r="H27507" s="1">
        <v>329.56</v>
      </c>
      <c r="I27507" s="1">
        <v>290.01280000000003</v>
      </c>
    </row>
    <row r="27508" spans="1:9">
      <c r="A27508" s="1" t="s">
        <v>1044</v>
      </c>
      <c r="B27508" s="1" t="s">
        <v>1598</v>
      </c>
      <c r="C27508" s="1" t="s">
        <v>7</v>
      </c>
      <c r="D27508" s="1" t="s">
        <v>293</v>
      </c>
      <c r="E27508" s="1" t="s">
        <v>7</v>
      </c>
      <c r="F27508" s="1">
        <v>19</v>
      </c>
      <c r="G27508" s="1">
        <v>27</v>
      </c>
      <c r="H27508" s="1">
        <v>337.29</v>
      </c>
      <c r="I27508" s="1">
        <v>296.8152</v>
      </c>
    </row>
    <row r="27509" spans="1:9">
      <c r="A27509" s="1" t="s">
        <v>1044</v>
      </c>
      <c r="B27509" s="1" t="s">
        <v>1598</v>
      </c>
      <c r="C27509" s="1" t="s">
        <v>7</v>
      </c>
      <c r="D27509" s="1" t="s">
        <v>293</v>
      </c>
      <c r="E27509" s="1" t="s">
        <v>7</v>
      </c>
      <c r="F27509" s="1">
        <v>19</v>
      </c>
      <c r="G27509" s="1">
        <v>28</v>
      </c>
      <c r="H27509" s="1">
        <v>349.84</v>
      </c>
      <c r="I27509" s="1">
        <v>307.85919999999999</v>
      </c>
    </row>
    <row r="27510" spans="1:9">
      <c r="A27510" s="1" t="s">
        <v>1044</v>
      </c>
      <c r="B27510" s="1" t="s">
        <v>1598</v>
      </c>
      <c r="C27510" s="1" t="s">
        <v>7</v>
      </c>
      <c r="D27510" s="1" t="s">
        <v>293</v>
      </c>
      <c r="E27510" s="1" t="s">
        <v>7</v>
      </c>
      <c r="F27510" s="1">
        <v>19</v>
      </c>
      <c r="G27510" s="1">
        <v>29</v>
      </c>
      <c r="H27510" s="1">
        <v>360.14</v>
      </c>
      <c r="I27510" s="1">
        <v>316.92320000000001</v>
      </c>
    </row>
    <row r="27511" spans="1:9">
      <c r="A27511" s="1" t="s">
        <v>1044</v>
      </c>
      <c r="B27511" s="1" t="s">
        <v>1598</v>
      </c>
      <c r="C27511" s="1" t="s">
        <v>7</v>
      </c>
      <c r="D27511" s="1" t="s">
        <v>293</v>
      </c>
      <c r="E27511" s="1" t="s">
        <v>7</v>
      </c>
      <c r="F27511" s="1">
        <v>19</v>
      </c>
      <c r="G27511" s="1">
        <v>30</v>
      </c>
      <c r="H27511" s="1">
        <v>365.29</v>
      </c>
      <c r="I27511" s="1">
        <v>321.45520000000005</v>
      </c>
    </row>
    <row r="27512" spans="1:9">
      <c r="A27512" s="1" t="s">
        <v>1044</v>
      </c>
      <c r="B27512" s="1" t="s">
        <v>1598</v>
      </c>
      <c r="C27512" s="1" t="s">
        <v>7</v>
      </c>
      <c r="D27512" s="1" t="s">
        <v>293</v>
      </c>
      <c r="E27512" s="1" t="s">
        <v>7</v>
      </c>
      <c r="F27512" s="1">
        <v>19</v>
      </c>
      <c r="G27512" s="1">
        <v>31</v>
      </c>
      <c r="H27512" s="1">
        <v>373.01</v>
      </c>
      <c r="I27512" s="1">
        <v>328.24880000000002</v>
      </c>
    </row>
    <row r="27513" spans="1:9">
      <c r="A27513" s="1" t="s">
        <v>1044</v>
      </c>
      <c r="B27513" s="1" t="s">
        <v>1598</v>
      </c>
      <c r="C27513" s="1" t="s">
        <v>7</v>
      </c>
      <c r="D27513" s="1" t="s">
        <v>293</v>
      </c>
      <c r="E27513" s="1" t="s">
        <v>7</v>
      </c>
      <c r="F27513" s="1">
        <v>19</v>
      </c>
      <c r="G27513" s="1">
        <v>32</v>
      </c>
      <c r="H27513" s="1">
        <v>380.74</v>
      </c>
      <c r="I27513" s="1">
        <v>335.05119999999999</v>
      </c>
    </row>
    <row r="27514" spans="1:9">
      <c r="A27514" s="1" t="s">
        <v>1044</v>
      </c>
      <c r="B27514" s="1" t="s">
        <v>1598</v>
      </c>
      <c r="C27514" s="1" t="s">
        <v>7</v>
      </c>
      <c r="D27514" s="1" t="s">
        <v>293</v>
      </c>
      <c r="E27514" s="1" t="s">
        <v>7</v>
      </c>
      <c r="F27514" s="1">
        <v>19</v>
      </c>
      <c r="G27514" s="1">
        <v>33</v>
      </c>
      <c r="H27514" s="1">
        <v>385.56</v>
      </c>
      <c r="I27514" s="1">
        <v>339.2928</v>
      </c>
    </row>
    <row r="27515" spans="1:9">
      <c r="A27515" s="1" t="s">
        <v>1044</v>
      </c>
      <c r="B27515" s="1" t="s">
        <v>1598</v>
      </c>
      <c r="C27515" s="1" t="s">
        <v>7</v>
      </c>
      <c r="D27515" s="1" t="s">
        <v>293</v>
      </c>
      <c r="E27515" s="1" t="s">
        <v>7</v>
      </c>
      <c r="F27515" s="1">
        <v>19</v>
      </c>
      <c r="G27515" s="1">
        <v>34</v>
      </c>
      <c r="H27515" s="1">
        <v>390.71</v>
      </c>
      <c r="I27515" s="1">
        <v>343.82479999999998</v>
      </c>
    </row>
    <row r="27516" spans="1:9">
      <c r="A27516" s="1" t="s">
        <v>1044</v>
      </c>
      <c r="B27516" s="1" t="s">
        <v>1598</v>
      </c>
      <c r="C27516" s="1" t="s">
        <v>7</v>
      </c>
      <c r="D27516" s="1" t="s">
        <v>293</v>
      </c>
      <c r="E27516" s="1" t="s">
        <v>7</v>
      </c>
      <c r="F27516" s="1">
        <v>19</v>
      </c>
      <c r="G27516" s="1">
        <v>35</v>
      </c>
      <c r="H27516" s="1">
        <v>393.29</v>
      </c>
      <c r="I27516" s="1">
        <v>346.09520000000003</v>
      </c>
    </row>
    <row r="27517" spans="1:9">
      <c r="A27517" s="1" t="s">
        <v>1044</v>
      </c>
      <c r="B27517" s="1" t="s">
        <v>1598</v>
      </c>
      <c r="C27517" s="1" t="s">
        <v>7</v>
      </c>
      <c r="D27517" s="1" t="s">
        <v>293</v>
      </c>
      <c r="E27517" s="1" t="s">
        <v>7</v>
      </c>
      <c r="F27517" s="1">
        <v>19</v>
      </c>
      <c r="G27517" s="1">
        <v>36</v>
      </c>
      <c r="H27517" s="1">
        <v>395.86</v>
      </c>
      <c r="I27517" s="1">
        <v>348.35680000000002</v>
      </c>
    </row>
    <row r="27518" spans="1:9">
      <c r="A27518" s="1" t="s">
        <v>1044</v>
      </c>
      <c r="B27518" s="1" t="s">
        <v>1598</v>
      </c>
      <c r="C27518" s="1" t="s">
        <v>7</v>
      </c>
      <c r="D27518" s="1" t="s">
        <v>293</v>
      </c>
      <c r="E27518" s="1" t="s">
        <v>7</v>
      </c>
      <c r="F27518" s="1">
        <v>19</v>
      </c>
      <c r="G27518" s="1">
        <v>37</v>
      </c>
      <c r="H27518" s="1">
        <v>398.44</v>
      </c>
      <c r="I27518" s="1">
        <v>350.62720000000002</v>
      </c>
    </row>
    <row r="27519" spans="1:9">
      <c r="A27519" s="1" t="s">
        <v>1044</v>
      </c>
      <c r="B27519" s="1" t="s">
        <v>1598</v>
      </c>
      <c r="C27519" s="1" t="s">
        <v>7</v>
      </c>
      <c r="D27519" s="1" t="s">
        <v>293</v>
      </c>
      <c r="E27519" s="1" t="s">
        <v>7</v>
      </c>
      <c r="F27519" s="1">
        <v>19</v>
      </c>
      <c r="G27519" s="1">
        <v>38</v>
      </c>
      <c r="H27519" s="1">
        <v>401.01</v>
      </c>
      <c r="I27519" s="1">
        <v>352.8888</v>
      </c>
    </row>
    <row r="27520" spans="1:9">
      <c r="A27520" s="1" t="s">
        <v>1044</v>
      </c>
      <c r="B27520" s="1" t="s">
        <v>1598</v>
      </c>
      <c r="C27520" s="1" t="s">
        <v>7</v>
      </c>
      <c r="D27520" s="1" t="s">
        <v>293</v>
      </c>
      <c r="E27520" s="1" t="s">
        <v>7</v>
      </c>
      <c r="F27520" s="1">
        <v>19</v>
      </c>
      <c r="G27520" s="1">
        <v>39</v>
      </c>
      <c r="H27520" s="1">
        <v>406.16</v>
      </c>
      <c r="I27520" s="1">
        <v>357.42080000000004</v>
      </c>
    </row>
    <row r="27521" spans="1:9">
      <c r="A27521" s="1" t="s">
        <v>1044</v>
      </c>
      <c r="B27521" s="1" t="s">
        <v>1598</v>
      </c>
      <c r="C27521" s="1" t="s">
        <v>7</v>
      </c>
      <c r="D27521" s="1" t="s">
        <v>293</v>
      </c>
      <c r="E27521" s="1" t="s">
        <v>7</v>
      </c>
      <c r="F27521" s="1">
        <v>19</v>
      </c>
      <c r="G27521" s="1">
        <v>40</v>
      </c>
      <c r="H27521" s="1">
        <v>411.31</v>
      </c>
      <c r="I27521" s="1">
        <v>361.95280000000002</v>
      </c>
    </row>
    <row r="27522" spans="1:9">
      <c r="A27522" s="1" t="s">
        <v>1044</v>
      </c>
      <c r="B27522" s="1" t="s">
        <v>1598</v>
      </c>
      <c r="C27522" s="1" t="s">
        <v>7</v>
      </c>
      <c r="D27522" s="1" t="s">
        <v>293</v>
      </c>
      <c r="E27522" s="1" t="s">
        <v>7</v>
      </c>
      <c r="F27522" s="1">
        <v>19</v>
      </c>
      <c r="G27522" s="1">
        <v>41</v>
      </c>
      <c r="H27522" s="1">
        <v>419.04</v>
      </c>
      <c r="I27522" s="1">
        <v>368.7552</v>
      </c>
    </row>
    <row r="27523" spans="1:9">
      <c r="A27523" s="1" t="s">
        <v>1044</v>
      </c>
      <c r="B27523" s="1" t="s">
        <v>1598</v>
      </c>
      <c r="C27523" s="1" t="s">
        <v>7</v>
      </c>
      <c r="D27523" s="1" t="s">
        <v>293</v>
      </c>
      <c r="E27523" s="1" t="s">
        <v>7</v>
      </c>
      <c r="F27523" s="1">
        <v>19</v>
      </c>
      <c r="G27523" s="1">
        <v>42</v>
      </c>
      <c r="H27523" s="1">
        <v>426.44</v>
      </c>
      <c r="I27523" s="1">
        <v>375.2672</v>
      </c>
    </row>
    <row r="27524" spans="1:9">
      <c r="A27524" s="1" t="s">
        <v>1044</v>
      </c>
      <c r="B27524" s="1" t="s">
        <v>1598</v>
      </c>
      <c r="C27524" s="1" t="s">
        <v>7</v>
      </c>
      <c r="D27524" s="1" t="s">
        <v>293</v>
      </c>
      <c r="E27524" s="1" t="s">
        <v>7</v>
      </c>
      <c r="F27524" s="1">
        <v>19</v>
      </c>
      <c r="G27524" s="1">
        <v>43</v>
      </c>
      <c r="H27524" s="1">
        <v>436.74</v>
      </c>
      <c r="I27524" s="1">
        <v>384.33120000000002</v>
      </c>
    </row>
    <row r="27525" spans="1:9">
      <c r="A27525" s="1" t="s">
        <v>1044</v>
      </c>
      <c r="B27525" s="1" t="s">
        <v>1598</v>
      </c>
      <c r="C27525" s="1" t="s">
        <v>7</v>
      </c>
      <c r="D27525" s="1" t="s">
        <v>293</v>
      </c>
      <c r="E27525" s="1" t="s">
        <v>7</v>
      </c>
      <c r="F27525" s="1">
        <v>19</v>
      </c>
      <c r="G27525" s="1">
        <v>44</v>
      </c>
      <c r="H27525" s="1">
        <v>449.61</v>
      </c>
      <c r="I27525" s="1">
        <v>395.65680000000003</v>
      </c>
    </row>
    <row r="27526" spans="1:9">
      <c r="A27526" s="1" t="s">
        <v>1044</v>
      </c>
      <c r="B27526" s="1" t="s">
        <v>1598</v>
      </c>
      <c r="C27526" s="1" t="s">
        <v>7</v>
      </c>
      <c r="D27526" s="1" t="s">
        <v>293</v>
      </c>
      <c r="E27526" s="1" t="s">
        <v>7</v>
      </c>
      <c r="F27526" s="1">
        <v>19</v>
      </c>
      <c r="G27526" s="1">
        <v>45</v>
      </c>
      <c r="H27526" s="1">
        <v>464.74</v>
      </c>
      <c r="I27526" s="1">
        <v>408.97120000000001</v>
      </c>
    </row>
    <row r="27527" spans="1:9">
      <c r="A27527" s="1" t="s">
        <v>1044</v>
      </c>
      <c r="B27527" s="1" t="s">
        <v>1598</v>
      </c>
      <c r="C27527" s="1" t="s">
        <v>7</v>
      </c>
      <c r="D27527" s="1" t="s">
        <v>293</v>
      </c>
      <c r="E27527" s="1" t="s">
        <v>7</v>
      </c>
      <c r="F27527" s="1">
        <v>19</v>
      </c>
      <c r="G27527" s="1">
        <v>46</v>
      </c>
      <c r="H27527" s="1">
        <v>482.76</v>
      </c>
      <c r="I27527" s="1">
        <v>424.8288</v>
      </c>
    </row>
    <row r="27528" spans="1:9">
      <c r="A27528" s="1" t="s">
        <v>1044</v>
      </c>
      <c r="B27528" s="1" t="s">
        <v>1598</v>
      </c>
      <c r="C27528" s="1" t="s">
        <v>7</v>
      </c>
      <c r="D27528" s="1" t="s">
        <v>293</v>
      </c>
      <c r="E27528" s="1" t="s">
        <v>7</v>
      </c>
      <c r="F27528" s="1">
        <v>19</v>
      </c>
      <c r="G27528" s="1">
        <v>47</v>
      </c>
      <c r="H27528" s="1">
        <v>503.04</v>
      </c>
      <c r="I27528" s="1">
        <v>442.67520000000002</v>
      </c>
    </row>
    <row r="27529" spans="1:9">
      <c r="A27529" s="1" t="s">
        <v>1044</v>
      </c>
      <c r="B27529" s="1" t="s">
        <v>1598</v>
      </c>
      <c r="C27529" s="1" t="s">
        <v>7</v>
      </c>
      <c r="D27529" s="1" t="s">
        <v>293</v>
      </c>
      <c r="E27529" s="1" t="s">
        <v>7</v>
      </c>
      <c r="F27529" s="1">
        <v>19</v>
      </c>
      <c r="G27529" s="1">
        <v>48</v>
      </c>
      <c r="H27529" s="1">
        <v>526.21</v>
      </c>
      <c r="I27529" s="1">
        <v>463.06480000000005</v>
      </c>
    </row>
    <row r="27530" spans="1:9">
      <c r="A27530" s="1" t="s">
        <v>1044</v>
      </c>
      <c r="B27530" s="1" t="s">
        <v>1598</v>
      </c>
      <c r="C27530" s="1" t="s">
        <v>7</v>
      </c>
      <c r="D27530" s="1" t="s">
        <v>293</v>
      </c>
      <c r="E27530" s="1" t="s">
        <v>7</v>
      </c>
      <c r="F27530" s="1">
        <v>19</v>
      </c>
      <c r="G27530" s="1">
        <v>49</v>
      </c>
      <c r="H27530" s="1">
        <v>549.05999999999995</v>
      </c>
      <c r="I27530" s="1">
        <v>483.17279999999994</v>
      </c>
    </row>
    <row r="27531" spans="1:9">
      <c r="A27531" s="1" t="s">
        <v>1044</v>
      </c>
      <c r="B27531" s="1" t="s">
        <v>1598</v>
      </c>
      <c r="C27531" s="1" t="s">
        <v>7</v>
      </c>
      <c r="D27531" s="1" t="s">
        <v>293</v>
      </c>
      <c r="E27531" s="1" t="s">
        <v>7</v>
      </c>
      <c r="F27531" s="1">
        <v>19</v>
      </c>
      <c r="G27531" s="1">
        <v>50</v>
      </c>
      <c r="H27531" s="1">
        <v>574.80999999999995</v>
      </c>
      <c r="I27531" s="1">
        <v>505.83279999999996</v>
      </c>
    </row>
    <row r="27532" spans="1:9">
      <c r="A27532" s="1" t="s">
        <v>1044</v>
      </c>
      <c r="B27532" s="1" t="s">
        <v>1598</v>
      </c>
      <c r="C27532" s="1" t="s">
        <v>7</v>
      </c>
      <c r="D27532" s="1" t="s">
        <v>293</v>
      </c>
      <c r="E27532" s="1" t="s">
        <v>7</v>
      </c>
      <c r="F27532" s="1">
        <v>19</v>
      </c>
      <c r="G27532" s="1">
        <v>51</v>
      </c>
      <c r="H27532" s="1">
        <v>600.23</v>
      </c>
      <c r="I27532" s="1">
        <v>528.20240000000001</v>
      </c>
    </row>
    <row r="27533" spans="1:9">
      <c r="A27533" s="1" t="s">
        <v>1044</v>
      </c>
      <c r="B27533" s="1" t="s">
        <v>1598</v>
      </c>
      <c r="C27533" s="1" t="s">
        <v>7</v>
      </c>
      <c r="D27533" s="1" t="s">
        <v>293</v>
      </c>
      <c r="E27533" s="1" t="s">
        <v>7</v>
      </c>
      <c r="F27533" s="1">
        <v>19</v>
      </c>
      <c r="G27533" s="1">
        <v>52</v>
      </c>
      <c r="H27533" s="1">
        <v>628.23</v>
      </c>
      <c r="I27533" s="1">
        <v>552.8424</v>
      </c>
    </row>
    <row r="27534" spans="1:9">
      <c r="A27534" s="1" t="s">
        <v>1044</v>
      </c>
      <c r="B27534" s="1" t="s">
        <v>1598</v>
      </c>
      <c r="C27534" s="1" t="s">
        <v>7</v>
      </c>
      <c r="D27534" s="1" t="s">
        <v>293</v>
      </c>
      <c r="E27534" s="1" t="s">
        <v>7</v>
      </c>
      <c r="F27534" s="1">
        <v>19</v>
      </c>
      <c r="G27534" s="1">
        <v>53</v>
      </c>
      <c r="H27534" s="1">
        <v>656.55</v>
      </c>
      <c r="I27534" s="1">
        <v>577.76400000000001</v>
      </c>
    </row>
    <row r="27535" spans="1:9">
      <c r="A27535" s="1" t="s">
        <v>1044</v>
      </c>
      <c r="B27535" s="1" t="s">
        <v>1598</v>
      </c>
      <c r="C27535" s="1" t="s">
        <v>7</v>
      </c>
      <c r="D27535" s="1" t="s">
        <v>293</v>
      </c>
      <c r="E27535" s="1" t="s">
        <v>7</v>
      </c>
      <c r="F27535" s="1">
        <v>19</v>
      </c>
      <c r="G27535" s="1">
        <v>54</v>
      </c>
      <c r="H27535" s="1">
        <v>687.13</v>
      </c>
      <c r="I27535" s="1">
        <v>604.67439999999999</v>
      </c>
    </row>
    <row r="27536" spans="1:9">
      <c r="A27536" s="1" t="s">
        <v>1044</v>
      </c>
      <c r="B27536" s="1" t="s">
        <v>1598</v>
      </c>
      <c r="C27536" s="1" t="s">
        <v>7</v>
      </c>
      <c r="D27536" s="1" t="s">
        <v>293</v>
      </c>
      <c r="E27536" s="1" t="s">
        <v>7</v>
      </c>
      <c r="F27536" s="1">
        <v>19</v>
      </c>
      <c r="G27536" s="1">
        <v>55</v>
      </c>
      <c r="H27536" s="1">
        <v>717.7</v>
      </c>
      <c r="I27536" s="1">
        <v>631.57600000000002</v>
      </c>
    </row>
    <row r="27537" spans="1:9">
      <c r="A27537" s="1" t="s">
        <v>1044</v>
      </c>
      <c r="B27537" s="1" t="s">
        <v>1598</v>
      </c>
      <c r="C27537" s="1" t="s">
        <v>7</v>
      </c>
      <c r="D27537" s="1" t="s">
        <v>293</v>
      </c>
      <c r="E27537" s="1" t="s">
        <v>7</v>
      </c>
      <c r="F27537" s="1">
        <v>19</v>
      </c>
      <c r="G27537" s="1">
        <v>56</v>
      </c>
      <c r="H27537" s="1">
        <v>750.85</v>
      </c>
      <c r="I27537" s="1">
        <v>660.74800000000005</v>
      </c>
    </row>
    <row r="27538" spans="1:9">
      <c r="A27538" s="1" t="s">
        <v>1044</v>
      </c>
      <c r="B27538" s="1" t="s">
        <v>1598</v>
      </c>
      <c r="C27538" s="1" t="s">
        <v>7</v>
      </c>
      <c r="D27538" s="1" t="s">
        <v>293</v>
      </c>
      <c r="E27538" s="1" t="s">
        <v>7</v>
      </c>
      <c r="F27538" s="1">
        <v>19</v>
      </c>
      <c r="G27538" s="1">
        <v>57</v>
      </c>
      <c r="H27538" s="1">
        <v>784.32</v>
      </c>
      <c r="I27538" s="1">
        <v>690.2016000000001</v>
      </c>
    </row>
    <row r="27539" spans="1:9">
      <c r="A27539" s="1" t="s">
        <v>1044</v>
      </c>
      <c r="B27539" s="1" t="s">
        <v>1598</v>
      </c>
      <c r="C27539" s="1" t="s">
        <v>7</v>
      </c>
      <c r="D27539" s="1" t="s">
        <v>293</v>
      </c>
      <c r="E27539" s="1" t="s">
        <v>7</v>
      </c>
      <c r="F27539" s="1">
        <v>19</v>
      </c>
      <c r="G27539" s="1">
        <v>58</v>
      </c>
      <c r="H27539" s="1">
        <v>820.05</v>
      </c>
      <c r="I27539" s="1">
        <v>721.64400000000001</v>
      </c>
    </row>
    <row r="27540" spans="1:9">
      <c r="A27540" s="1" t="s">
        <v>1044</v>
      </c>
      <c r="B27540" s="1" t="s">
        <v>1598</v>
      </c>
      <c r="C27540" s="1" t="s">
        <v>7</v>
      </c>
      <c r="D27540" s="1" t="s">
        <v>293</v>
      </c>
      <c r="E27540" s="1" t="s">
        <v>7</v>
      </c>
      <c r="F27540" s="1">
        <v>19</v>
      </c>
      <c r="G27540" s="1">
        <v>59</v>
      </c>
      <c r="H27540" s="1">
        <v>837.75</v>
      </c>
      <c r="I27540" s="1">
        <v>737.22</v>
      </c>
    </row>
    <row r="27541" spans="1:9">
      <c r="A27541" s="1" t="s">
        <v>1044</v>
      </c>
      <c r="B27541" s="1" t="s">
        <v>1598</v>
      </c>
      <c r="C27541" s="1" t="s">
        <v>7</v>
      </c>
      <c r="D27541" s="1" t="s">
        <v>293</v>
      </c>
      <c r="E27541" s="1" t="s">
        <v>7</v>
      </c>
      <c r="F27541" s="1">
        <v>19</v>
      </c>
      <c r="G27541" s="1">
        <v>60</v>
      </c>
      <c r="H27541" s="1">
        <v>873.47</v>
      </c>
      <c r="I27541" s="1">
        <v>768.65359999999998</v>
      </c>
    </row>
    <row r="27542" spans="1:9">
      <c r="A27542" s="1" t="s">
        <v>1044</v>
      </c>
      <c r="B27542" s="1" t="s">
        <v>1598</v>
      </c>
      <c r="C27542" s="1" t="s">
        <v>7</v>
      </c>
      <c r="D27542" s="1" t="s">
        <v>293</v>
      </c>
      <c r="E27542" s="1" t="s">
        <v>7</v>
      </c>
      <c r="F27542" s="1">
        <v>19</v>
      </c>
      <c r="G27542" s="1">
        <v>61</v>
      </c>
      <c r="H27542" s="1">
        <v>904.37</v>
      </c>
      <c r="I27542" s="1">
        <v>795.84559999999999</v>
      </c>
    </row>
    <row r="27543" spans="1:9">
      <c r="A27543" s="1" t="s">
        <v>1044</v>
      </c>
      <c r="B27543" s="1" t="s">
        <v>1598</v>
      </c>
      <c r="C27543" s="1" t="s">
        <v>7</v>
      </c>
      <c r="D27543" s="1" t="s">
        <v>293</v>
      </c>
      <c r="E27543" s="1" t="s">
        <v>7</v>
      </c>
      <c r="F27543" s="1">
        <v>19</v>
      </c>
      <c r="G27543" s="1">
        <v>62</v>
      </c>
      <c r="H27543" s="1">
        <v>924.65</v>
      </c>
      <c r="I27543" s="1">
        <v>813.69200000000001</v>
      </c>
    </row>
    <row r="27544" spans="1:9">
      <c r="A27544" s="1" t="s">
        <v>1044</v>
      </c>
      <c r="B27544" s="1" t="s">
        <v>1598</v>
      </c>
      <c r="C27544" s="1" t="s">
        <v>7</v>
      </c>
      <c r="D27544" s="1" t="s">
        <v>293</v>
      </c>
      <c r="E27544" s="1" t="s">
        <v>7</v>
      </c>
      <c r="F27544" s="1">
        <v>19</v>
      </c>
      <c r="G27544" s="1">
        <v>63</v>
      </c>
      <c r="H27544" s="1">
        <v>950.07</v>
      </c>
      <c r="I27544" s="1">
        <v>836.0616</v>
      </c>
    </row>
    <row r="27545" spans="1:9">
      <c r="A27545" s="1" t="s">
        <v>1044</v>
      </c>
      <c r="B27545" s="1" t="s">
        <v>1598</v>
      </c>
      <c r="C27545" s="1" t="s">
        <v>7</v>
      </c>
      <c r="D27545" s="1" t="s">
        <v>293</v>
      </c>
      <c r="E27545" s="1" t="s">
        <v>7</v>
      </c>
      <c r="F27545" s="1">
        <v>19</v>
      </c>
      <c r="G27545" s="1" t="s">
        <v>368</v>
      </c>
      <c r="H27545" s="1">
        <v>965.52</v>
      </c>
      <c r="I27545" s="1">
        <v>849.6576</v>
      </c>
    </row>
  </sheetData>
  <sortState xmlns:xlrd2="http://schemas.microsoft.com/office/spreadsheetml/2017/richdata2" ref="B6:H11633">
    <sortCondition ref="F6:F11633"/>
    <sortCondition ref="B6:B11633"/>
    <sortCondition ref="H6:H11633"/>
    <sortCondition ref="G6:G1163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ff Ex w-o Infertility </vt:lpstr>
      <vt:lpstr>Off Ex w Infertility</vt:lpstr>
      <vt:lpstr>CalChoice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John Salter</cp:lastModifiedBy>
  <dcterms:created xsi:type="dcterms:W3CDTF">2016-06-02T20:54:59Z</dcterms:created>
  <dcterms:modified xsi:type="dcterms:W3CDTF">2022-12-27T18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